="s">
        <v>32816</v>
      </c>
      <c r="E13007" s="3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7334</v>
      </c>
      <c r="E13008" s="3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7335</v>
      </c>
      <c r="E13011" s="3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7336</v>
      </c>
      <c r="E13012" s="3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7337</v>
      </c>
      <c r="E13013" s="3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7338</v>
      </c>
      <c r="E13014" s="3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7339</v>
      </c>
      <c r="E13015" s="3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7340</v>
      </c>
      <c r="E13017" s="3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7341</v>
      </c>
      <c r="E13018" s="3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7342</v>
      </c>
      <c r="E13019" s="3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7343</v>
      </c>
      <c r="E13020" s="3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7344</v>
      </c>
      <c r="E13021" s="3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7345</v>
      </c>
      <c r="E13022" s="3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7346</v>
      </c>
      <c r="E13025" s="3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7347</v>
      </c>
      <c r="E13026" s="3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7348</v>
      </c>
      <c r="E13027" s="3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7349</v>
      </c>
      <c r="E13028" s="3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7350</v>
      </c>
      <c r="E13029" s="3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7351</v>
      </c>
      <c r="E13030" s="3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7352</v>
      </c>
      <c r="E13032" s="3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7353</v>
      </c>
      <c r="E13033" s="3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7354</v>
      </c>
      <c r="E13036" s="3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7355</v>
      </c>
      <c r="E13039" s="3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7356</v>
      </c>
      <c r="E13041" s="3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7357</v>
      </c>
      <c r="E13043" s="3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7358</v>
      </c>
      <c r="E13044" s="3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7359</v>
      </c>
      <c r="E13046" s="3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7360</v>
      </c>
      <c r="E13047" s="3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7361</v>
      </c>
      <c r="E13048" s="3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7362</v>
      </c>
      <c r="E13049" s="3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7363</v>
      </c>
      <c r="E13050" s="3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7364</v>
      </c>
      <c r="E13051" s="3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7365</v>
      </c>
      <c r="E13052" s="3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7366</v>
      </c>
      <c r="E13053" s="3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7367</v>
      </c>
      <c r="E13054" s="3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7368</v>
      </c>
      <c r="E13056" s="3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7369</v>
      </c>
      <c r="E13057" s="3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7370</v>
      </c>
      <c r="E13059" s="3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7371</v>
      </c>
      <c r="E13060" s="3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7372</v>
      </c>
      <c r="E13061" s="3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7373</v>
      </c>
      <c r="E13066" s="3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7374</v>
      </c>
      <c r="E13069" s="3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7375</v>
      </c>
      <c r="E13070" s="3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7376</v>
      </c>
      <c r="E13073" s="3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7377</v>
      </c>
      <c r="E13074" s="3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7378</v>
      </c>
      <c r="E13075" s="3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7379</v>
      </c>
      <c r="E13077" s="3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7380</v>
      </c>
      <c r="E13078" s="3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7381</v>
      </c>
      <c r="E13080" s="3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7382</v>
      </c>
      <c r="E13082" s="3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7383</v>
      </c>
      <c r="E13084" s="3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7384</v>
      </c>
      <c r="E13086" s="3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7385</v>
      </c>
      <c r="E13087" s="3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7386</v>
      </c>
      <c r="E13088" s="3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7387</v>
      </c>
      <c r="E13089" s="3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7388</v>
      </c>
      <c r="E13090" s="3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7389</v>
      </c>
      <c r="E13093" s="3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7390</v>
      </c>
      <c r="E13094" s="3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7391</v>
      </c>
      <c r="E13095" s="3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7392</v>
      </c>
      <c r="E13097" s="3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7393</v>
      </c>
      <c r="E13098" s="3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7394</v>
      </c>
      <c r="E13099" s="3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7395</v>
      </c>
      <c r="E13100" s="3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7396</v>
      </c>
      <c r="E13102" s="3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7397</v>
      </c>
      <c r="E13103" s="3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7398</v>
      </c>
      <c r="E13104" s="3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7399</v>
      </c>
      <c r="E13105" s="3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7400</v>
      </c>
      <c r="E13106" s="3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7401</v>
      </c>
      <c r="E13107" s="3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7402</v>
      </c>
      <c r="E13108" s="3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7403</v>
      </c>
      <c r="E13109" s="3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7404</v>
      </c>
      <c r="E13110" s="3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7405</v>
      </c>
      <c r="E13111" s="3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7406</v>
      </c>
      <c r="E13112" s="3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7407</v>
      </c>
      <c r="E13113" s="3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7408</v>
      </c>
      <c r="E13116" s="3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7409</v>
      </c>
      <c r="E13117" s="3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7410</v>
      </c>
      <c r="E13118" s="3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7411</v>
      </c>
      <c r="E13120" s="3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7412</v>
      </c>
      <c r="E13121" s="3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7413</v>
      </c>
      <c r="E13122" s="3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7414</v>
      </c>
      <c r="E13123" s="3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7415</v>
      </c>
      <c r="E13125" s="3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7416</v>
      </c>
      <c r="E13127" s="3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7417</v>
      </c>
      <c r="E13128" s="3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7418</v>
      </c>
      <c r="E13129" s="3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7419</v>
      </c>
      <c r="E13131" s="3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7420</v>
      </c>
      <c r="E13132" s="3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7421</v>
      </c>
      <c r="E13133" s="3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7422</v>
      </c>
      <c r="E13134" s="3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7423</v>
      </c>
      <c r="E13136" s="3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7371</v>
      </c>
      <c r="E13137" s="3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7424</v>
      </c>
      <c r="E13142" s="3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7425</v>
      </c>
      <c r="E13143" s="3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7426</v>
      </c>
      <c r="E13144" s="3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7427</v>
      </c>
      <c r="E13145" s="3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7428</v>
      </c>
      <c r="E13147" s="3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7429</v>
      </c>
      <c r="E13148" s="3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7430</v>
      </c>
      <c r="E13149" s="3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7431</v>
      </c>
      <c r="E13150" s="3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7432</v>
      </c>
      <c r="E13151" s="3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7433</v>
      </c>
      <c r="E13152" s="3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7434</v>
      </c>
      <c r="E13153" s="3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7435</v>
      </c>
      <c r="E13154" s="3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7436</v>
      </c>
      <c r="E13155" s="3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7437</v>
      </c>
      <c r="E13156" s="3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7438</v>
      </c>
      <c r="E13157" s="3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7439</v>
      </c>
      <c r="E13158" s="3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7440</v>
      </c>
      <c r="E13160" s="3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7441</v>
      </c>
      <c r="E13162" s="3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7442</v>
      </c>
      <c r="E13163" s="3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7443</v>
      </c>
      <c r="E13164" s="3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7444</v>
      </c>
      <c r="E13165" s="3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7445</v>
      </c>
      <c r="E13166" s="3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7446</v>
      </c>
      <c r="E13168" s="3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7447</v>
      </c>
      <c r="E13169" s="3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7448</v>
      </c>
      <c r="E13172" s="3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7449</v>
      </c>
      <c r="E13175" s="3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7450</v>
      </c>
      <c r="E13176" s="3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7451</v>
      </c>
      <c r="E13177" s="3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7452</v>
      </c>
      <c r="E13178" s="3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7453</v>
      </c>
      <c r="E13179" s="3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7454</v>
      </c>
      <c r="E13180" s="3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7455</v>
      </c>
      <c r="E13181" s="3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7456</v>
      </c>
      <c r="E13184" s="3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7457</v>
      </c>
      <c r="E13185" s="3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7458</v>
      </c>
      <c r="E13186" s="3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7459</v>
      </c>
      <c r="E13190" s="3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7460</v>
      </c>
      <c r="E13192" s="3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7461</v>
      </c>
      <c r="E13193" s="3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7462</v>
      </c>
      <c r="E13194" s="3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7463</v>
      </c>
      <c r="E13195" s="3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7464</v>
      </c>
      <c r="E13196" s="3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7465</v>
      </c>
      <c r="E13197" s="3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7466</v>
      </c>
      <c r="E13198" s="3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7467</v>
      </c>
      <c r="E13199" s="3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7468</v>
      </c>
      <c r="E13200" s="3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7469</v>
      </c>
      <c r="E13202" s="3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7470</v>
      </c>
      <c r="E13203" s="3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7471</v>
      </c>
      <c r="E13204" s="3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7472</v>
      </c>
      <c r="E13205" s="3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7473</v>
      </c>
      <c r="E13206" s="3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7474</v>
      </c>
      <c r="E13207" s="3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7475</v>
      </c>
      <c r="E13208" s="3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7476</v>
      </c>
      <c r="E13209" s="3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7477</v>
      </c>
      <c r="E13210" s="3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7478</v>
      </c>
      <c r="E13211" s="3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7479</v>
      </c>
      <c r="E13212" s="3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7480</v>
      </c>
      <c r="E13213" s="3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7481</v>
      </c>
      <c r="E13214" s="3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7482</v>
      </c>
      <c r="E13216" s="3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7483</v>
      </c>
      <c r="E13217" s="3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7484</v>
      </c>
      <c r="E13218" s="3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7485</v>
      </c>
      <c r="E13220" s="3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7486</v>
      </c>
      <c r="E13223" s="3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7487</v>
      </c>
      <c r="E13225" s="3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7488</v>
      </c>
      <c r="E13226" s="3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7489</v>
      </c>
      <c r="E13227" s="3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7490</v>
      </c>
      <c r="E13228" s="3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7491</v>
      </c>
      <c r="E13229" s="3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7492</v>
      </c>
      <c r="E13230" s="3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7493</v>
      </c>
      <c r="E13232" s="3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7494</v>
      </c>
      <c r="E13233" s="3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7495</v>
      </c>
      <c r="E13234" s="3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7496</v>
      </c>
      <c r="E13237" s="3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7497</v>
      </c>
      <c r="E13238" s="3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7498</v>
      </c>
      <c r="E13240" s="3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7499</v>
      </c>
      <c r="E13241" s="3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7500</v>
      </c>
      <c r="E13242" s="3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7501</v>
      </c>
      <c r="E13243" s="3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7502</v>
      </c>
      <c r="E13245" s="3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7503</v>
      </c>
      <c r="E13246" s="3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7504</v>
      </c>
      <c r="E13247" s="3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7505</v>
      </c>
      <c r="E13248" s="3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7506</v>
      </c>
      <c r="E13249" s="3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7507</v>
      </c>
      <c r="E13250" s="3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7508</v>
      </c>
      <c r="E13251" s="3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7509</v>
      </c>
      <c r="E13252" s="3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7510</v>
      </c>
      <c r="E13253" s="3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7511</v>
      </c>
      <c r="E13254" s="3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8603</v>
      </c>
      <c r="E13256" s="3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7512</v>
      </c>
      <c r="E13257" s="3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7513</v>
      </c>
      <c r="E13258" s="3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7514</v>
      </c>
      <c r="E13260" s="3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7515</v>
      </c>
      <c r="E13261" s="3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7516</v>
      </c>
      <c r="E13262" s="3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7517</v>
      </c>
      <c r="E13268" s="3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41408</v>
      </c>
      <c r="E13269" s="3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7518</v>
      </c>
      <c r="E13274" s="3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7519</v>
      </c>
      <c r="E13275" s="3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7520</v>
      </c>
      <c r="E13276" s="3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7521</v>
      </c>
      <c r="E13277" s="3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7522</v>
      </c>
      <c r="E13278" s="3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7523</v>
      </c>
      <c r="E13279" s="3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7524</v>
      </c>
      <c r="E13281" s="3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7525</v>
      </c>
      <c r="E13282" s="3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7526</v>
      </c>
      <c r="E13285" s="3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7527</v>
      </c>
      <c r="E13287" s="3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7528</v>
      </c>
      <c r="E13290" s="3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7529</v>
      </c>
      <c r="E13291" s="3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7530</v>
      </c>
      <c r="E13293" s="3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7531</v>
      </c>
      <c r="E13294" s="3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7532</v>
      </c>
      <c r="E13295" s="3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7533</v>
      </c>
      <c r="E13296" s="3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7534</v>
      </c>
      <c r="E13297" s="3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7535</v>
      </c>
      <c r="E13300" s="3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7536</v>
      </c>
      <c r="E13302" s="3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7537</v>
      </c>
      <c r="E13303" s="3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7538</v>
      </c>
      <c r="E13304" s="3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7539</v>
      </c>
      <c r="E13305" s="3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7540</v>
      </c>
      <c r="E13306" s="3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7541</v>
      </c>
      <c r="E13308" s="3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7542</v>
      </c>
      <c r="E13309" s="3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7543</v>
      </c>
      <c r="E13310" s="3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7544</v>
      </c>
      <c r="E13311" s="3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7545</v>
      </c>
      <c r="E13312" s="3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7546</v>
      </c>
      <c r="E13313" s="3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7547</v>
      </c>
      <c r="E13314" s="3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7548</v>
      </c>
      <c r="E13315" s="3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7549</v>
      </c>
      <c r="E13316" s="3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7550</v>
      </c>
      <c r="E13318" s="3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7551</v>
      </c>
      <c r="E13319" s="3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7552</v>
      </c>
      <c r="E13320" s="3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7553</v>
      </c>
      <c r="E13321" s="3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7554</v>
      </c>
      <c r="E13323" s="3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7555</v>
      </c>
      <c r="E13325" s="3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7556</v>
      </c>
      <c r="E13326" s="3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7557</v>
      </c>
      <c r="E13327" s="3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7558</v>
      </c>
      <c r="E13329" s="3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7559</v>
      </c>
      <c r="E13330" s="3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7560</v>
      </c>
      <c r="E13331" s="3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7561</v>
      </c>
      <c r="E13332" s="3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7562</v>
      </c>
      <c r="E13333" s="3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7563</v>
      </c>
      <c r="E13334" s="3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7564</v>
      </c>
      <c r="E13335" s="3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7565</v>
      </c>
      <c r="E13336" s="3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7566</v>
      </c>
      <c r="E13339" s="3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7567</v>
      </c>
      <c r="E13340" s="3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7568</v>
      </c>
      <c r="E13341" s="3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7569</v>
      </c>
      <c r="E13343" s="3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7570</v>
      </c>
      <c r="E13348" s="3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7571</v>
      </c>
      <c r="E13349" s="3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7572</v>
      </c>
      <c r="E13351" s="3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7573</v>
      </c>
      <c r="E13353" s="3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7574</v>
      </c>
      <c r="E13354" s="3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7575</v>
      </c>
      <c r="E13355" s="3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7576</v>
      </c>
      <c r="E13356" s="3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7577</v>
      </c>
      <c r="E13358" s="3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7578</v>
      </c>
      <c r="E13359" s="3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7579</v>
      </c>
      <c r="E13360" s="3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7580</v>
      </c>
      <c r="E13361" s="3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7581</v>
      </c>
      <c r="E13365" s="3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7582</v>
      </c>
      <c r="E13366" s="3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7583</v>
      </c>
      <c r="E13367" s="3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7584</v>
      </c>
      <c r="E13368" s="3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7585</v>
      </c>
      <c r="E13370" s="3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7586</v>
      </c>
      <c r="E13371" s="3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7587</v>
      </c>
      <c r="E13372" s="3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7588</v>
      </c>
      <c r="E13374" s="3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7589</v>
      </c>
      <c r="E13375" s="3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7590</v>
      </c>
      <c r="E13376" s="3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7591</v>
      </c>
      <c r="E13377" s="3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7592</v>
      </c>
      <c r="E13378" s="3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7593</v>
      </c>
      <c r="E13380" s="3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7594</v>
      </c>
      <c r="E13381" s="3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7595</v>
      </c>
      <c r="E13382" s="3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7596</v>
      </c>
      <c r="E13383" s="3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7597</v>
      </c>
      <c r="E13384" s="3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7598</v>
      </c>
      <c r="E13386" s="3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7599</v>
      </c>
      <c r="E13387" s="3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7600</v>
      </c>
      <c r="E13388" s="3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7601</v>
      </c>
      <c r="E13390" s="3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7602</v>
      </c>
      <c r="E13393" s="3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7603</v>
      </c>
      <c r="E13398" s="3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7604</v>
      </c>
      <c r="E13399" s="3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7605</v>
      </c>
      <c r="E13402" s="3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7606</v>
      </c>
      <c r="E13403" s="3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7607</v>
      </c>
      <c r="E13404" s="3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7608</v>
      </c>
      <c r="E13406" s="3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7609</v>
      </c>
      <c r="E13407" s="3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7610</v>
      </c>
      <c r="E13408" s="3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7611</v>
      </c>
      <c r="E13409" s="3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7612</v>
      </c>
      <c r="E13410" s="3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7613</v>
      </c>
      <c r="E13411" s="3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7614</v>
      </c>
      <c r="E13413" s="3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7615</v>
      </c>
      <c r="E13414" s="3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7616</v>
      </c>
      <c r="E13415" s="3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7617</v>
      </c>
      <c r="E13416" s="3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7618</v>
      </c>
      <c r="E13417" s="3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7619</v>
      </c>
      <c r="E13418" s="3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7620</v>
      </c>
      <c r="E13420" s="3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7621</v>
      </c>
      <c r="E13421" s="3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7622</v>
      </c>
      <c r="E13422" s="3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7623</v>
      </c>
      <c r="E13423" s="3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7624</v>
      </c>
      <c r="E13424" s="3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7625</v>
      </c>
      <c r="E13427" s="3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7626</v>
      </c>
      <c r="E13431" s="3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7627</v>
      </c>
      <c r="E13432" s="3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7628</v>
      </c>
      <c r="E13433" s="3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7629</v>
      </c>
      <c r="E13437" s="3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7630</v>
      </c>
      <c r="E13438" s="3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7631</v>
      </c>
      <c r="E13440" s="3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7632</v>
      </c>
      <c r="E13441" s="3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7633</v>
      </c>
      <c r="E13442" s="3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7634</v>
      </c>
      <c r="E13443" s="3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7635</v>
      </c>
      <c r="E13444" s="3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7636</v>
      </c>
      <c r="E13447" s="3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7637</v>
      </c>
      <c r="E13449" s="3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7638</v>
      </c>
      <c r="E13450" s="3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7639</v>
      </c>
      <c r="E13451" s="3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7640</v>
      </c>
      <c r="E13452" s="3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7641</v>
      </c>
      <c r="E13453" s="3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7642</v>
      </c>
      <c r="E13454" s="3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7643</v>
      </c>
      <c r="E13455" s="3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7644</v>
      </c>
      <c r="E13456" s="3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7645</v>
      </c>
      <c r="E13457" s="3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7646</v>
      </c>
      <c r="E13458" s="3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7647</v>
      </c>
      <c r="E13459" s="3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7648</v>
      </c>
      <c r="E13460" s="3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7649</v>
      </c>
      <c r="E13461" s="3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7650</v>
      </c>
      <c r="E13463" s="3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7651</v>
      </c>
      <c r="E13464" s="3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7652</v>
      </c>
      <c r="E13465" s="3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7653</v>
      </c>
      <c r="E13466" s="3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7654</v>
      </c>
      <c r="E13467" s="3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7655</v>
      </c>
      <c r="E13468" s="3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7656</v>
      </c>
      <c r="E13469" s="3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7657</v>
      </c>
      <c r="E13470" s="3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7658</v>
      </c>
      <c r="E13471" s="3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7659</v>
      </c>
      <c r="E13473" s="3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7660</v>
      </c>
      <c r="E13480" s="3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7661</v>
      </c>
      <c r="E13481" s="3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7662</v>
      </c>
      <c r="E13483" s="3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7663</v>
      </c>
      <c r="E13484" s="3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7664</v>
      </c>
      <c r="E13485" s="3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7665</v>
      </c>
      <c r="E13487" s="3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7666</v>
      </c>
      <c r="E13488" s="3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7667</v>
      </c>
      <c r="E13489" s="3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7668</v>
      </c>
      <c r="E13491" s="3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7669</v>
      </c>
      <c r="E13492" s="3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7670</v>
      </c>
      <c r="E13494" s="3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7671</v>
      </c>
      <c r="E13495" s="3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7672</v>
      </c>
      <c r="E13496" s="3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7673</v>
      </c>
      <c r="E13497" s="3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7674</v>
      </c>
      <c r="E13498" s="3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7675</v>
      </c>
      <c r="E13499" s="3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7676</v>
      </c>
      <c r="E13500" s="3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7677</v>
      </c>
      <c r="E13501" s="3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7678</v>
      </c>
      <c r="E13502" s="3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7679</v>
      </c>
      <c r="E13508" s="3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7680</v>
      </c>
      <c r="E13509" s="3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7681</v>
      </c>
      <c r="E13510" s="3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7682</v>
      </c>
      <c r="E13513" s="3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7683</v>
      </c>
      <c r="E13514" s="3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7684</v>
      </c>
      <c r="E13515" s="3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7685</v>
      </c>
      <c r="E13517" s="3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7686</v>
      </c>
      <c r="E13518" s="3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7687</v>
      </c>
      <c r="E13521" s="3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7688</v>
      </c>
      <c r="E13522" s="3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7689</v>
      </c>
      <c r="E13523" s="3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7690</v>
      </c>
      <c r="E13524" s="3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7691</v>
      </c>
      <c r="E13525" s="3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7692</v>
      </c>
      <c r="E13526" s="3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7693</v>
      </c>
      <c r="E13528" s="3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7694</v>
      </c>
      <c r="E13531" s="3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7695</v>
      </c>
      <c r="E13533" s="3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7696</v>
      </c>
      <c r="E13534" s="3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7697</v>
      </c>
      <c r="E13535" s="3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7698</v>
      </c>
      <c r="E13537" s="3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7699</v>
      </c>
      <c r="E13539" s="3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7700</v>
      </c>
      <c r="E13542" s="3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7701</v>
      </c>
      <c r="E13543" s="3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7702</v>
      </c>
      <c r="E13544" s="3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7703</v>
      </c>
      <c r="E13545" s="3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7704</v>
      </c>
      <c r="E13546" s="3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7705</v>
      </c>
      <c r="E13548" s="3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7706</v>
      </c>
      <c r="E13549" s="3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7707</v>
      </c>
      <c r="E13550" s="3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7708</v>
      </c>
      <c r="E13551" s="3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7709</v>
      </c>
      <c r="E13552" s="3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7710</v>
      </c>
      <c r="E13554" s="3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7711</v>
      </c>
      <c r="E13555" s="3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7712</v>
      </c>
      <c r="E13556" s="3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7713</v>
      </c>
      <c r="E13557" s="3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7714</v>
      </c>
      <c r="E13560" s="3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7715</v>
      </c>
      <c r="E13561" s="3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7716</v>
      </c>
      <c r="E13562" s="3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7717</v>
      </c>
      <c r="E13563" s="3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7718</v>
      </c>
      <c r="E13565" s="3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7719</v>
      </c>
      <c r="E13569" s="3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7720</v>
      </c>
      <c r="E13570" s="3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7721</v>
      </c>
      <c r="E13571" s="3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7722</v>
      </c>
      <c r="E13572" s="3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7723</v>
      </c>
      <c r="E13573" s="3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7724</v>
      </c>
      <c r="E13574" s="3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7725</v>
      </c>
      <c r="E13575" s="3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7726</v>
      </c>
      <c r="E13577" s="3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7727</v>
      </c>
      <c r="E13578" s="3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7728</v>
      </c>
      <c r="E13583" s="3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7729</v>
      </c>
      <c r="E13584" s="3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7730</v>
      </c>
      <c r="E13585" s="3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7731</v>
      </c>
      <c r="E13586" s="3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7732</v>
      </c>
      <c r="E13587" s="3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7733</v>
      </c>
      <c r="E13588" s="3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7734</v>
      </c>
      <c r="E13592" s="3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7735</v>
      </c>
      <c r="E13593" s="3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7736</v>
      </c>
      <c r="E13594" s="3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7737</v>
      </c>
      <c r="E13595" s="3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7738</v>
      </c>
      <c r="E13597" s="3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7739</v>
      </c>
      <c r="E13598" s="3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7740</v>
      </c>
      <c r="E13600" s="3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7741</v>
      </c>
      <c r="E13601" s="3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7742</v>
      </c>
      <c r="E13602" s="3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7743</v>
      </c>
      <c r="E13603" s="3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7744</v>
      </c>
      <c r="E13604" s="3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7745</v>
      </c>
      <c r="E13606" s="3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7746</v>
      </c>
      <c r="E13607" s="3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7747</v>
      </c>
      <c r="E13608" s="3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7748</v>
      </c>
      <c r="E13609" s="3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7749</v>
      </c>
      <c r="E13610" s="3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7750</v>
      </c>
      <c r="E13611" s="3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7751</v>
      </c>
      <c r="E13612" s="3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7752</v>
      </c>
      <c r="E13613" s="3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7753</v>
      </c>
      <c r="E13614" s="3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7754</v>
      </c>
      <c r="E13615" s="3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7755</v>
      </c>
      <c r="E13617" s="3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7756</v>
      </c>
      <c r="E13618" s="3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7757</v>
      </c>
      <c r="E13619" s="3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7758</v>
      </c>
      <c r="E13620" s="3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7759</v>
      </c>
      <c r="E13622" s="3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7760</v>
      </c>
      <c r="E13625" s="3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7761</v>
      </c>
      <c r="E13626" s="3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7762</v>
      </c>
      <c r="E13627" s="3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7763</v>
      </c>
      <c r="E13629" s="3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7764</v>
      </c>
      <c r="E13631" s="3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7765</v>
      </c>
      <c r="E13632" s="3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7766</v>
      </c>
      <c r="E13633" s="3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7767</v>
      </c>
      <c r="E13634" s="3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7768</v>
      </c>
      <c r="E13636" s="3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7769</v>
      </c>
      <c r="E13637" s="3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7770</v>
      </c>
      <c r="E13639" s="3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7771</v>
      </c>
      <c r="E13640" s="3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7772</v>
      </c>
      <c r="E13642" s="3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7773</v>
      </c>
      <c r="E13643" s="3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7774</v>
      </c>
      <c r="E13644" s="3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7775</v>
      </c>
      <c r="E13645" s="3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7776</v>
      </c>
      <c r="E13647" s="3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7777</v>
      </c>
      <c r="E13649" s="3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7778</v>
      </c>
      <c r="E13651" s="3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7779</v>
      </c>
      <c r="E13652" s="3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7780</v>
      </c>
      <c r="E13653" s="3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7781</v>
      </c>
      <c r="E13656" s="3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7782</v>
      </c>
      <c r="E13658" s="3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7783</v>
      </c>
      <c r="E13660" s="3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7784</v>
      </c>
      <c r="E13661" s="3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7785</v>
      </c>
      <c r="E13665" s="3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7786</v>
      </c>
      <c r="E13667" s="3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7787</v>
      </c>
      <c r="E13668" s="3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7788</v>
      </c>
      <c r="E13670" s="3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7789</v>
      </c>
      <c r="E13671" s="3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7790</v>
      </c>
      <c r="E13672" s="3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7791</v>
      </c>
      <c r="E13673" s="3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7792</v>
      </c>
      <c r="E13676" s="3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7793</v>
      </c>
      <c r="E13680" s="3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7794</v>
      </c>
      <c r="E13682" s="3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7795</v>
      </c>
      <c r="E13683" s="3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7796</v>
      </c>
      <c r="E13684" s="3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7797</v>
      </c>
      <c r="E13685" s="3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7798</v>
      </c>
      <c r="E13686" s="3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7799</v>
      </c>
      <c r="E13688" s="3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7800</v>
      </c>
      <c r="E13690" s="3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7801</v>
      </c>
      <c r="E13692" s="3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7802</v>
      </c>
      <c r="E13695" s="3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7803</v>
      </c>
      <c r="E13697" s="3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7804</v>
      </c>
      <c r="E13698" s="3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7805</v>
      </c>
      <c r="E13701" s="3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7806</v>
      </c>
      <c r="E13702" s="3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7807</v>
      </c>
      <c r="E13703" s="3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7808</v>
      </c>
      <c r="E13704" s="3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7809</v>
      </c>
      <c r="E13705" s="3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7810</v>
      </c>
      <c r="E13708" s="3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7811</v>
      </c>
      <c r="E13710" s="3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7812</v>
      </c>
      <c r="E13711" s="3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7813</v>
      </c>
      <c r="E13713" s="3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7814</v>
      </c>
      <c r="E13717" s="3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7815</v>
      </c>
      <c r="E13718" s="3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7816</v>
      </c>
      <c r="E13719" s="3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7817</v>
      </c>
      <c r="E13720" s="3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7818</v>
      </c>
      <c r="E13721" s="3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7819</v>
      </c>
      <c r="E13723" s="3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7820</v>
      </c>
      <c r="E13724" s="3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7821</v>
      </c>
      <c r="E13726" s="3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7822</v>
      </c>
      <c r="E13728" s="3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7823</v>
      </c>
      <c r="E13730" s="3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7824</v>
      </c>
      <c r="E13731" s="3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7825</v>
      </c>
      <c r="E13732" s="3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7826</v>
      </c>
      <c r="E13733" s="3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7827</v>
      </c>
      <c r="E13735" s="3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7828</v>
      </c>
      <c r="E13736" s="3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7829</v>
      </c>
      <c r="E13740" s="3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7830</v>
      </c>
      <c r="E13741" s="3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7831</v>
      </c>
      <c r="E13742" s="3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7832</v>
      </c>
      <c r="E13745" s="3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7833</v>
      </c>
      <c r="E13746" s="3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7834</v>
      </c>
      <c r="E13747" s="3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7835</v>
      </c>
      <c r="E13752" s="3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7836</v>
      </c>
      <c r="E13753" s="3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7837</v>
      </c>
      <c r="E13754" s="3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6470</v>
      </c>
      <c r="E13755" s="3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7838</v>
      </c>
      <c r="E13757" s="3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7839</v>
      </c>
      <c r="E13760" s="3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7840</v>
      </c>
      <c r="E13761" s="3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7841</v>
      </c>
      <c r="E13763" s="3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7842</v>
      </c>
      <c r="E13764" s="3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7843</v>
      </c>
      <c r="E13766" s="3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7844</v>
      </c>
      <c r="E13767" s="3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7845</v>
      </c>
      <c r="E13768" s="3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7846</v>
      </c>
      <c r="E13769" s="3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7847</v>
      </c>
      <c r="E13771" s="3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7848</v>
      </c>
      <c r="E13772" s="3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7849</v>
      </c>
      <c r="E13774" s="3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7850</v>
      </c>
      <c r="E13775" s="3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7851</v>
      </c>
      <c r="E13778" s="3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7852</v>
      </c>
      <c r="E13780" s="3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7853</v>
      </c>
      <c r="E13781" s="3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7854</v>
      </c>
      <c r="E13782" s="3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7855</v>
      </c>
      <c r="E13783" s="3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7856</v>
      </c>
      <c r="E13785" s="3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7857</v>
      </c>
      <c r="E13786" s="3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7858</v>
      </c>
      <c r="E13787" s="3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7859</v>
      </c>
      <c r="E13789" s="3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7860</v>
      </c>
      <c r="E13790" s="3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7861</v>
      </c>
      <c r="E13791" s="3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7862</v>
      </c>
      <c r="E13792" s="3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7863</v>
      </c>
      <c r="E13793" s="3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7864</v>
      </c>
      <c r="E13794" s="3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7865</v>
      </c>
      <c r="E13795" s="3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7866</v>
      </c>
      <c r="E13796" s="3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7867</v>
      </c>
      <c r="E13797" s="3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7868</v>
      </c>
      <c r="E13799" s="3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7869</v>
      </c>
      <c r="E13800" s="3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7870</v>
      </c>
      <c r="E13802" s="3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7871</v>
      </c>
      <c r="E13803" s="3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7872</v>
      </c>
      <c r="E13804" s="3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7873</v>
      </c>
      <c r="E13805" s="3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7874</v>
      </c>
      <c r="E13806" s="3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7875</v>
      </c>
      <c r="E13807" s="3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7876</v>
      </c>
      <c r="E13809" s="3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7877</v>
      </c>
      <c r="E13810" s="3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7878</v>
      </c>
      <c r="E13811" s="3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7879</v>
      </c>
      <c r="E13812" s="3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7880</v>
      </c>
      <c r="E13813" s="3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7881</v>
      </c>
      <c r="E13814" s="3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7882</v>
      </c>
      <c r="E13815" s="3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7883</v>
      </c>
      <c r="E13817" s="3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7884</v>
      </c>
      <c r="E13818" s="3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7885</v>
      </c>
      <c r="E13819" s="3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7886</v>
      </c>
      <c r="E13820" s="3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7887</v>
      </c>
      <c r="E13821" s="3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7888</v>
      </c>
      <c r="E13822" s="3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7889</v>
      </c>
      <c r="E13823" s="3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7890</v>
      </c>
      <c r="E13824" s="3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7891</v>
      </c>
      <c r="E13825" s="3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7892</v>
      </c>
      <c r="E13826" s="3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7893</v>
      </c>
      <c r="E13827" s="3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7894</v>
      </c>
      <c r="E13828" s="3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7895</v>
      </c>
      <c r="E13830" s="3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7896</v>
      </c>
      <c r="E13831" s="3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7897</v>
      </c>
      <c r="E13832" s="3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7898</v>
      </c>
      <c r="E13834" s="3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7899</v>
      </c>
      <c r="E13836" s="3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7900</v>
      </c>
      <c r="E13837" s="3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7901</v>
      </c>
      <c r="E13841" s="3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7902</v>
      </c>
      <c r="E13842" s="3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7903</v>
      </c>
      <c r="E13843" s="3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7904</v>
      </c>
      <c r="E13845" s="3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7905</v>
      </c>
      <c r="E13846" s="3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7906</v>
      </c>
      <c r="E13847" s="3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7907</v>
      </c>
      <c r="E13848" s="3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7908</v>
      </c>
      <c r="E13849" s="3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7909</v>
      </c>
      <c r="E13850" s="3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7910</v>
      </c>
      <c r="E13851" s="3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7911</v>
      </c>
      <c r="E13852" s="3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7912</v>
      </c>
      <c r="E13853" s="3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7913</v>
      </c>
      <c r="E13854" s="3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7914</v>
      </c>
      <c r="E13855" s="3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7915</v>
      </c>
      <c r="E13858" s="3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7916</v>
      </c>
      <c r="E13859" s="3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7917</v>
      </c>
      <c r="E13864" s="3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7918</v>
      </c>
      <c r="E13866" s="3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7919</v>
      </c>
      <c r="E13867" s="3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7920</v>
      </c>
      <c r="E13868" s="3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7921</v>
      </c>
      <c r="E13871" s="3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7922</v>
      </c>
      <c r="E13872" s="3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7923</v>
      </c>
      <c r="E13874" s="3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7924</v>
      </c>
      <c r="E13875" s="3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7925</v>
      </c>
      <c r="E13876" s="3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7926</v>
      </c>
      <c r="E13878" s="3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7927</v>
      </c>
      <c r="E13879" s="3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7928</v>
      </c>
      <c r="E13880" s="3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7929</v>
      </c>
      <c r="E13881" s="3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7930</v>
      </c>
      <c r="E13883" s="3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7931</v>
      </c>
      <c r="E13887" s="3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7932</v>
      </c>
      <c r="E13888" s="3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7933</v>
      </c>
      <c r="E13889" s="3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7934</v>
      </c>
      <c r="E13890" s="3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7935</v>
      </c>
      <c r="E13891" s="3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7936</v>
      </c>
      <c r="E13892" s="3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7937</v>
      </c>
      <c r="E13893" s="3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7938</v>
      </c>
      <c r="E13896" s="3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7939</v>
      </c>
      <c r="E13897" s="3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7940</v>
      </c>
      <c r="E13899" s="3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7941</v>
      </c>
      <c r="E13900" s="3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7942</v>
      </c>
      <c r="E13901" s="3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7943</v>
      </c>
      <c r="E13902" s="3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7944</v>
      </c>
      <c r="E13903" s="3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7945</v>
      </c>
      <c r="E13904" s="3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7946</v>
      </c>
      <c r="E13905" s="3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7947</v>
      </c>
      <c r="E13906" s="3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7948</v>
      </c>
      <c r="E13907" s="3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7949</v>
      </c>
      <c r="E13908" s="3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7950</v>
      </c>
      <c r="E13910" s="3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7951</v>
      </c>
      <c r="E13911" s="3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7952</v>
      </c>
      <c r="E13912" s="3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7953</v>
      </c>
      <c r="E13913" s="3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7954</v>
      </c>
      <c r="E13914" s="3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7955</v>
      </c>
      <c r="E13916" s="3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7956</v>
      </c>
      <c r="E13917" s="3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7957</v>
      </c>
      <c r="E13919" s="3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7958</v>
      </c>
      <c r="E13920" s="3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7959</v>
      </c>
      <c r="E13921" s="3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7960</v>
      </c>
      <c r="E13923" s="3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5381</v>
      </c>
      <c r="E13924" s="3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7961</v>
      </c>
      <c r="E13925" s="3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7962</v>
      </c>
      <c r="E13926" s="3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7963</v>
      </c>
      <c r="E13927" s="3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7964</v>
      </c>
      <c r="E13929" s="3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7965</v>
      </c>
      <c r="E13930" s="3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7966</v>
      </c>
      <c r="E13931" s="3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7967</v>
      </c>
      <c r="E13934" s="3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7968</v>
      </c>
      <c r="E13935" s="3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7969</v>
      </c>
      <c r="E13938" s="3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7970</v>
      </c>
      <c r="E13939" s="3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7971</v>
      </c>
      <c r="E13941" s="3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7972</v>
      </c>
      <c r="E13942" s="3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7973</v>
      </c>
      <c r="E13943" s="3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7974</v>
      </c>
      <c r="E13944" s="3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7975</v>
      </c>
      <c r="E13945" s="3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7976</v>
      </c>
      <c r="E13946" s="3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7977</v>
      </c>
      <c r="E13947" s="3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7978</v>
      </c>
      <c r="E13948" s="3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7979</v>
      </c>
      <c r="E13951" s="3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7980</v>
      </c>
      <c r="E13952" s="3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7981</v>
      </c>
      <c r="E13953" s="3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7982</v>
      </c>
      <c r="E13954" s="3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7983</v>
      </c>
      <c r="E13955" s="3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7984</v>
      </c>
      <c r="E13956" s="3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7985</v>
      </c>
      <c r="E13957" s="3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7986</v>
      </c>
      <c r="E13961" s="3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7987</v>
      </c>
      <c r="E13963" s="3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7988</v>
      </c>
      <c r="E13964" s="3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7989</v>
      </c>
      <c r="E13965" s="3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7990</v>
      </c>
      <c r="E13966" s="3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7991</v>
      </c>
      <c r="E13967" s="3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7992</v>
      </c>
      <c r="E13970" s="3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7993</v>
      </c>
      <c r="E13972" s="3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7994</v>
      </c>
      <c r="E13973" s="3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7995</v>
      </c>
      <c r="E13977" s="3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7996</v>
      </c>
      <c r="E13979" s="3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7997</v>
      </c>
      <c r="E13981" s="3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7998</v>
      </c>
      <c r="E13983" s="3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7999</v>
      </c>
      <c r="E13985" s="3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8000</v>
      </c>
      <c r="E13986" s="3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8001</v>
      </c>
      <c r="E13987" s="3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8002</v>
      </c>
      <c r="E13990" s="3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8003</v>
      </c>
      <c r="E13991" s="3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8004</v>
      </c>
      <c r="E13993" s="3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8005</v>
      </c>
      <c r="E13994" s="3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8006</v>
      </c>
      <c r="E13995" s="3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8007</v>
      </c>
      <c r="E13998" s="3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8008</v>
      </c>
      <c r="E13999" s="3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8009</v>
      </c>
      <c r="E14001" s="3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8010</v>
      </c>
      <c r="E14002" s="3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8011</v>
      </c>
      <c r="E14005" s="3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8012</v>
      </c>
      <c r="E14006" s="3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8013</v>
      </c>
      <c r="E14007" s="3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8014</v>
      </c>
      <c r="E14008" s="3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8015</v>
      </c>
      <c r="E14009" s="3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8016</v>
      </c>
      <c r="E14010" s="3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8017</v>
      </c>
      <c r="E14011" s="3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8018</v>
      </c>
      <c r="E14012" s="3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8019</v>
      </c>
      <c r="E14015" s="3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8020</v>
      </c>
      <c r="E14016" s="3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8021</v>
      </c>
      <c r="E14017" s="3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8022</v>
      </c>
      <c r="E14019" s="3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8023</v>
      </c>
      <c r="E14022" s="3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8024</v>
      </c>
      <c r="E14023" s="3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8025</v>
      </c>
      <c r="E14024" s="3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8026</v>
      </c>
      <c r="E14026" s="3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8027</v>
      </c>
      <c r="E14027" s="3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8028</v>
      </c>
      <c r="E14028" s="3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8029</v>
      </c>
      <c r="E14029" s="3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8030</v>
      </c>
      <c r="E14030" s="3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8031</v>
      </c>
      <c r="E14031" s="3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8032</v>
      </c>
      <c r="E14032" s="3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8033</v>
      </c>
      <c r="E14033" s="3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8034</v>
      </c>
      <c r="E14037" s="3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8035</v>
      </c>
      <c r="E14039" s="3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8036</v>
      </c>
      <c r="E14040" s="3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8037</v>
      </c>
      <c r="E14041" s="3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8038</v>
      </c>
      <c r="E14043" s="3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8039</v>
      </c>
      <c r="E14044" s="3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8040</v>
      </c>
      <c r="E14045" s="3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8041</v>
      </c>
      <c r="E14046" s="3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8042</v>
      </c>
      <c r="E14049" s="3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8043</v>
      </c>
      <c r="E14050" s="3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8044</v>
      </c>
      <c r="E14052" s="3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8045</v>
      </c>
      <c r="E14054" s="3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8046</v>
      </c>
      <c r="E14056" s="3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8047</v>
      </c>
      <c r="E14058" s="3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8048</v>
      </c>
      <c r="E14059" s="3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8049</v>
      </c>
      <c r="E14060" s="3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8050</v>
      </c>
      <c r="E14061" s="3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8051</v>
      </c>
      <c r="E14062" s="3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8052</v>
      </c>
      <c r="E14063" s="3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8053</v>
      </c>
      <c r="E14065" s="3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8054</v>
      </c>
      <c r="E14067" s="3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8055</v>
      </c>
      <c r="E14068" s="3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8056</v>
      </c>
      <c r="E14070" s="3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8057</v>
      </c>
      <c r="E14071" s="3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8058</v>
      </c>
      <c r="E14072" s="3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8059</v>
      </c>
      <c r="E14073" s="3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8060</v>
      </c>
      <c r="E14074" s="3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8061</v>
      </c>
      <c r="E14075" s="3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8062</v>
      </c>
      <c r="E14076" s="3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8063</v>
      </c>
      <c r="E14077" s="3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8064</v>
      </c>
      <c r="E14078" s="3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8065</v>
      </c>
      <c r="E14079" s="3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8066</v>
      </c>
      <c r="E14080" s="3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8067</v>
      </c>
      <c r="E14082" s="3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8068</v>
      </c>
      <c r="E14083" s="3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8069</v>
      </c>
      <c r="E14085" s="3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8070</v>
      </c>
      <c r="E14086" s="3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8071</v>
      </c>
      <c r="E14087" s="3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8072</v>
      </c>
      <c r="E14088" s="3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8073</v>
      </c>
      <c r="E14089" s="3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8074</v>
      </c>
      <c r="E14090" s="3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8075</v>
      </c>
      <c r="E14091" s="3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8076</v>
      </c>
      <c r="E14092" s="3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8077</v>
      </c>
      <c r="E14094" s="3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8078</v>
      </c>
      <c r="E14096" s="3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8079</v>
      </c>
      <c r="E14098" s="3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8080</v>
      </c>
      <c r="E14099" s="3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8081</v>
      </c>
      <c r="E14100" s="3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8082</v>
      </c>
      <c r="E14101" s="3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8083</v>
      </c>
      <c r="E14102" s="3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8084</v>
      </c>
      <c r="E14103" s="3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8085</v>
      </c>
      <c r="E14104" s="3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8086</v>
      </c>
      <c r="E14106" s="3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8087</v>
      </c>
      <c r="E14107" s="3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8088</v>
      </c>
      <c r="E14108" s="3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8089</v>
      </c>
      <c r="E14109" s="3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8090</v>
      </c>
      <c r="E14110" s="3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8091</v>
      </c>
      <c r="E14111" s="3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8092</v>
      </c>
      <c r="E14112" s="3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8093</v>
      </c>
      <c r="E14115" s="3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8094</v>
      </c>
      <c r="E14118" s="3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8095</v>
      </c>
      <c r="E14119" s="3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8096</v>
      </c>
      <c r="E14120" s="3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8097</v>
      </c>
      <c r="E14121" s="3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8098</v>
      </c>
      <c r="E14123" s="3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8099</v>
      </c>
      <c r="E14124" s="3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8100</v>
      </c>
      <c r="E14127" s="3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8101</v>
      </c>
      <c r="E14128" s="3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8102</v>
      </c>
      <c r="E14130" s="3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8103</v>
      </c>
      <c r="E14131" s="3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8104</v>
      </c>
      <c r="E14132" s="3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8105</v>
      </c>
      <c r="E14133" s="3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8106</v>
      </c>
      <c r="E14134" s="3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8107</v>
      </c>
      <c r="E14135" s="3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8108</v>
      </c>
      <c r="E14136" s="3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8109</v>
      </c>
      <c r="E14137" s="3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8110</v>
      </c>
      <c r="E14138" s="3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8111</v>
      </c>
      <c r="E14139" s="3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8112</v>
      </c>
      <c r="E14140" s="3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8113</v>
      </c>
      <c r="E14141" s="3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8114</v>
      </c>
      <c r="E14142" s="3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8115</v>
      </c>
      <c r="E14143" s="3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8116</v>
      </c>
      <c r="E14146" s="3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8117</v>
      </c>
      <c r="E14147" s="3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8118</v>
      </c>
      <c r="E14148" s="3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8119</v>
      </c>
      <c r="E14149" s="3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8120</v>
      </c>
      <c r="E14150" s="3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8121</v>
      </c>
      <c r="E14152" s="3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8122</v>
      </c>
      <c r="E14153" s="3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8123</v>
      </c>
      <c r="E14155" s="3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8124</v>
      </c>
      <c r="E14156" s="3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8125</v>
      </c>
      <c r="E14162" s="3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8126</v>
      </c>
      <c r="E14163" s="3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8127</v>
      </c>
      <c r="E14164" s="3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8128</v>
      </c>
      <c r="E14165" s="3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8129</v>
      </c>
      <c r="E14166" s="3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8130</v>
      </c>
      <c r="E14169" s="3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8131</v>
      </c>
      <c r="E14170" s="3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8132</v>
      </c>
      <c r="E14171" s="3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8133</v>
      </c>
      <c r="E14172" s="3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8134</v>
      </c>
      <c r="E14173" s="3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8135</v>
      </c>
      <c r="E14175" s="3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8136</v>
      </c>
      <c r="E14177" s="3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8137</v>
      </c>
      <c r="E14184" s="3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8138</v>
      </c>
      <c r="E14186" s="3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8139</v>
      </c>
      <c r="E14187" s="3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8140</v>
      </c>
      <c r="E14188" s="3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8141</v>
      </c>
      <c r="E14189" s="3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8142</v>
      </c>
      <c r="E14190" s="3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8143</v>
      </c>
      <c r="E14192" s="3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8144</v>
      </c>
      <c r="E14195" s="3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8145</v>
      </c>
      <c r="E14196" s="3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8146</v>
      </c>
      <c r="E14198" s="3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8147</v>
      </c>
      <c r="E14200" s="3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8148</v>
      </c>
      <c r="E14201" s="3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8149</v>
      </c>
      <c r="E14202" s="3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8150</v>
      </c>
      <c r="E14203" s="3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8151</v>
      </c>
      <c r="E14204" s="3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8152</v>
      </c>
      <c r="E14205" s="3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8153</v>
      </c>
      <c r="E14206" s="3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8154</v>
      </c>
      <c r="E14208" s="3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8155</v>
      </c>
      <c r="E14209" s="3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8156</v>
      </c>
      <c r="E14212" s="3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8157</v>
      </c>
      <c r="E14219" s="3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8158</v>
      </c>
      <c r="E14221" s="3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8159</v>
      </c>
      <c r="E14222" s="3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8160</v>
      </c>
      <c r="E14223" s="3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8161</v>
      </c>
      <c r="E14224" s="3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8162</v>
      </c>
      <c r="E14225" s="3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8163</v>
      </c>
      <c r="E14226" s="3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8164</v>
      </c>
      <c r="E14227" s="3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8165</v>
      </c>
      <c r="E14228" s="3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8166</v>
      </c>
      <c r="E14229" s="3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8167</v>
      </c>
      <c r="E14230" s="3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8168</v>
      </c>
      <c r="E14231" s="3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8169</v>
      </c>
      <c r="E14232" s="3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8170</v>
      </c>
      <c r="E14234" s="3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8171</v>
      </c>
      <c r="E14235" s="3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8172</v>
      </c>
      <c r="E14236" s="3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8173</v>
      </c>
      <c r="E14237" s="3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8174</v>
      </c>
      <c r="E14238" s="3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8175</v>
      </c>
      <c r="E14239" s="3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8176</v>
      </c>
      <c r="E14240" s="3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8177</v>
      </c>
      <c r="E14243" s="3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8178</v>
      </c>
      <c r="E14244" s="3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8179</v>
      </c>
      <c r="E14245" s="3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8180</v>
      </c>
      <c r="E14246" s="3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8181</v>
      </c>
      <c r="E14248" s="3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8182</v>
      </c>
      <c r="E14249" s="3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8183</v>
      </c>
      <c r="E14250" s="3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8184</v>
      </c>
      <c r="E14251" s="3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8185</v>
      </c>
      <c r="E14252" s="3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8186</v>
      </c>
      <c r="E14253" s="3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8187</v>
      </c>
      <c r="E14254" s="3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8188</v>
      </c>
      <c r="E14255" s="3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8189</v>
      </c>
      <c r="E14256" s="3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8190</v>
      </c>
      <c r="E14257" s="3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8191</v>
      </c>
      <c r="E14258" s="3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8192</v>
      </c>
      <c r="E14259" s="3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8193</v>
      </c>
      <c r="E14260" s="3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8194</v>
      </c>
      <c r="E14261" s="3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8195</v>
      </c>
      <c r="E14262" s="3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8196</v>
      </c>
      <c r="E14263" s="3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8197</v>
      </c>
      <c r="E14264" s="3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8198</v>
      </c>
      <c r="E14265" s="3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8199</v>
      </c>
      <c r="E14266" s="3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8200</v>
      </c>
      <c r="E14267" s="3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8201</v>
      </c>
      <c r="E14268" s="3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8202</v>
      </c>
      <c r="E14269" s="3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8203</v>
      </c>
      <c r="E14271" s="3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8204</v>
      </c>
      <c r="E14274" s="3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8205</v>
      </c>
      <c r="E14275" s="3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8206</v>
      </c>
      <c r="E14276" s="3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8207</v>
      </c>
      <c r="E14277" s="3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8208</v>
      </c>
      <c r="E14278" s="3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8209</v>
      </c>
      <c r="E14280" s="3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8210</v>
      </c>
      <c r="E14281" s="3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8211</v>
      </c>
      <c r="E14282" s="3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8212</v>
      </c>
      <c r="E14283" s="3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8213</v>
      </c>
      <c r="E14287" s="3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8214</v>
      </c>
      <c r="E14289" s="3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8215</v>
      </c>
      <c r="E14290" s="3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8216</v>
      </c>
      <c r="E14291" s="3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8217</v>
      </c>
      <c r="E14292" s="3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8218</v>
      </c>
      <c r="E14293" s="3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8219</v>
      </c>
      <c r="E14296" s="3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8220</v>
      </c>
      <c r="E14297" s="3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8221</v>
      </c>
      <c r="E14298" s="3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8222</v>
      </c>
      <c r="E14299" s="3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8223</v>
      </c>
      <c r="E14300" s="3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8224</v>
      </c>
      <c r="E14301" s="3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8225</v>
      </c>
      <c r="E14302" s="3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8226</v>
      </c>
      <c r="E14303" s="3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8227</v>
      </c>
      <c r="E14304" s="3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8228</v>
      </c>
      <c r="E14308" s="3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8229</v>
      </c>
      <c r="E14311" s="3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8230</v>
      </c>
      <c r="E14314" s="3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8231</v>
      </c>
      <c r="E14315" s="3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8232</v>
      </c>
      <c r="E14316" s="3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8233</v>
      </c>
      <c r="E14317" s="3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8234</v>
      </c>
      <c r="E14318" s="3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8235</v>
      </c>
      <c r="E14319" s="3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8236</v>
      </c>
      <c r="E14320" s="3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8237</v>
      </c>
      <c r="E14321" s="3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8238</v>
      </c>
      <c r="E14324" s="3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8239</v>
      </c>
      <c r="E14325" s="3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8240</v>
      </c>
      <c r="E14326" s="3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8241</v>
      </c>
      <c r="E14328" s="3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8242</v>
      </c>
      <c r="E14329" s="3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8243</v>
      </c>
      <c r="E14330" s="3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8244</v>
      </c>
      <c r="E14331" s="3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8245</v>
      </c>
      <c r="E14332" s="3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8246</v>
      </c>
      <c r="E14333" s="3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8247</v>
      </c>
      <c r="E14334" s="3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8248</v>
      </c>
      <c r="E14336" s="3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8249</v>
      </c>
      <c r="E14337" s="3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8250</v>
      </c>
      <c r="E14338" s="3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8251</v>
      </c>
      <c r="E14339" s="3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8252</v>
      </c>
      <c r="E14340" s="3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8253</v>
      </c>
      <c r="E14341" s="3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8254</v>
      </c>
      <c r="E14344" s="3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8255</v>
      </c>
      <c r="E14345" s="3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8256</v>
      </c>
      <c r="E14346" s="3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8257</v>
      </c>
      <c r="E14347" s="3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8258</v>
      </c>
      <c r="E14349" s="3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8259</v>
      </c>
      <c r="E14350" s="3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8260</v>
      </c>
      <c r="E14351" s="3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8261</v>
      </c>
      <c r="E14352" s="3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8262</v>
      </c>
      <c r="E14353" s="3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8263</v>
      </c>
      <c r="E14356" s="3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8264</v>
      </c>
      <c r="E14357" s="3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8265</v>
      </c>
      <c r="E14358" s="3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8266</v>
      </c>
      <c r="E14360" s="3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8267</v>
      </c>
      <c r="E14362" s="3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8268</v>
      </c>
      <c r="E14363" s="3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8269</v>
      </c>
      <c r="E14364" s="3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8270</v>
      </c>
      <c r="E14365" s="3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8271</v>
      </c>
      <c r="E14366" s="3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8272</v>
      </c>
      <c r="E14369" s="3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8273</v>
      </c>
      <c r="E14370" s="3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8274</v>
      </c>
      <c r="E14371" s="3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8275</v>
      </c>
      <c r="E14372" s="3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8276</v>
      </c>
      <c r="E14373" s="3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8277</v>
      </c>
      <c r="E14376" s="3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8278</v>
      </c>
      <c r="E14377" s="3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8279</v>
      </c>
      <c r="E14378" s="3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8280</v>
      </c>
      <c r="E14379" s="3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8281</v>
      </c>
      <c r="E14380" s="3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8282</v>
      </c>
      <c r="E14381" s="3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8283</v>
      </c>
      <c r="E14382" s="3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8284</v>
      </c>
      <c r="E14383" s="3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8285</v>
      </c>
      <c r="E14384" s="3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8286</v>
      </c>
      <c r="E14385" s="3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8287</v>
      </c>
      <c r="E14386" s="3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8288</v>
      </c>
      <c r="E14387" s="3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8289</v>
      </c>
      <c r="E14388" s="3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8290</v>
      </c>
      <c r="E14393" s="3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8291</v>
      </c>
      <c r="E14394" s="3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8292</v>
      </c>
      <c r="E14395" s="3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8293</v>
      </c>
      <c r="E14400" s="3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8294</v>
      </c>
      <c r="E14401" s="3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8295</v>
      </c>
      <c r="E14402" s="3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8296</v>
      </c>
      <c r="E14403" s="3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8297</v>
      </c>
      <c r="E14406" s="3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8298</v>
      </c>
      <c r="E14407" s="3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8299</v>
      </c>
      <c r="E14409" s="3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8300</v>
      </c>
      <c r="E14411" s="3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8301</v>
      </c>
      <c r="E14414" s="3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8302</v>
      </c>
      <c r="E14415" s="3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8303</v>
      </c>
      <c r="E14416" s="3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8304</v>
      </c>
      <c r="E14417" s="3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9795</v>
      </c>
      <c r="E14418" s="3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8305</v>
      </c>
      <c r="E14421" s="3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8306</v>
      </c>
      <c r="E14423" s="3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8307</v>
      </c>
      <c r="E14424" s="3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8308</v>
      </c>
      <c r="E14425" s="3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8309</v>
      </c>
      <c r="E14426" s="3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8310</v>
      </c>
      <c r="E14427" s="3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8311</v>
      </c>
      <c r="E14429" s="3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8312</v>
      </c>
      <c r="E14430" s="3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8313</v>
      </c>
      <c r="E14434" s="3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8314</v>
      </c>
      <c r="E14435" s="3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8315</v>
      </c>
      <c r="E14436" s="3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8316</v>
      </c>
      <c r="E14437" s="3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8317</v>
      </c>
      <c r="E14438" s="3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8318</v>
      </c>
      <c r="E14441" s="3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8319</v>
      </c>
      <c r="E14444" s="3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8320</v>
      </c>
      <c r="E14446" s="3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8321</v>
      </c>
      <c r="E14447" s="3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8322</v>
      </c>
      <c r="E14448" s="3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8323</v>
      </c>
      <c r="E14450" s="3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8324</v>
      </c>
      <c r="E14452" s="3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8325</v>
      </c>
      <c r="E14453" s="3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8326</v>
      </c>
      <c r="E14454" s="3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8327</v>
      </c>
      <c r="E14455" s="3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8328</v>
      </c>
      <c r="E14456" s="3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8329</v>
      </c>
      <c r="E14458" s="3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8330</v>
      </c>
      <c r="E14461" s="3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8331</v>
      </c>
      <c r="E14462" s="3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8332</v>
      </c>
      <c r="E14463" s="3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8333</v>
      </c>
      <c r="E14465" s="3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8334</v>
      </c>
      <c r="E14468" s="3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8335</v>
      </c>
      <c r="E14470" s="3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8336</v>
      </c>
      <c r="E14471" s="3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8337</v>
      </c>
      <c r="E14472" s="3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8338</v>
      </c>
      <c r="E14474" s="3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8339</v>
      </c>
      <c r="E14475" s="3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8340</v>
      </c>
      <c r="E14476" s="3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8341</v>
      </c>
      <c r="E14477" s="3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8342</v>
      </c>
      <c r="E14478" s="3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8343</v>
      </c>
      <c r="E14482" s="3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7932</v>
      </c>
      <c r="E14483" s="3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8344</v>
      </c>
      <c r="E14487" s="3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8345</v>
      </c>
      <c r="E14488" s="3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8346</v>
      </c>
      <c r="E14489" s="3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8347</v>
      </c>
      <c r="E14490" s="3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8348</v>
      </c>
      <c r="E14491" s="3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8349</v>
      </c>
      <c r="E14493" s="3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8350</v>
      </c>
      <c r="E14494" s="3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8351</v>
      </c>
      <c r="E14495" s="3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8352</v>
      </c>
      <c r="E14496" s="3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8353</v>
      </c>
      <c r="E14497" s="3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8354</v>
      </c>
      <c r="E14500" s="3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8355</v>
      </c>
      <c r="E14503" s="3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8356</v>
      </c>
      <c r="E14507" s="3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8357</v>
      </c>
      <c r="E14508" s="3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8358</v>
      </c>
      <c r="E14509" s="3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8359</v>
      </c>
      <c r="E14510" s="3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8360</v>
      </c>
      <c r="E14511" s="3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8361</v>
      </c>
      <c r="E14513" s="3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8362</v>
      </c>
      <c r="E14515" s="3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8363</v>
      </c>
      <c r="E14518" s="3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8364</v>
      </c>
      <c r="E14519" s="3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8365</v>
      </c>
      <c r="E14523" s="3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8366</v>
      </c>
      <c r="E14524" s="3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8367</v>
      </c>
      <c r="E14525" s="3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8368</v>
      </c>
      <c r="E14527" s="3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8369</v>
      </c>
      <c r="E14528" s="3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8370</v>
      </c>
      <c r="E14529" s="3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8371</v>
      </c>
      <c r="E14530" s="3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8372</v>
      </c>
      <c r="E14531" s="3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8373</v>
      </c>
      <c r="E14532" s="3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8374</v>
      </c>
      <c r="E14533" s="3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8375</v>
      </c>
      <c r="E14535" s="3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8376</v>
      </c>
      <c r="E14539" s="3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8377</v>
      </c>
      <c r="E14543" s="3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8378</v>
      </c>
      <c r="E14544" s="3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8379</v>
      </c>
      <c r="E14545" s="3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8380</v>
      </c>
      <c r="E14546" s="3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8381</v>
      </c>
      <c r="E14547" s="3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8382</v>
      </c>
      <c r="E14548" s="3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8383</v>
      </c>
      <c r="E14549" s="3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8384</v>
      </c>
      <c r="E14552" s="3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8385</v>
      </c>
      <c r="E14553" s="3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8386</v>
      </c>
      <c r="E14554" s="3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8387</v>
      </c>
      <c r="E14555" s="3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8388</v>
      </c>
      <c r="E14557" s="3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8389</v>
      </c>
      <c r="E14558" s="3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8390</v>
      </c>
      <c r="E14559" s="3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8391</v>
      </c>
      <c r="E14562" s="3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8392</v>
      </c>
      <c r="E14563" s="3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8393</v>
      </c>
      <c r="E14564" s="3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8394</v>
      </c>
      <c r="E14565" s="3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8395</v>
      </c>
      <c r="E14566" s="3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8396</v>
      </c>
      <c r="E14567" s="3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8397</v>
      </c>
      <c r="E14568" s="3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8398</v>
      </c>
      <c r="E14570" s="3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8399</v>
      </c>
      <c r="E14572" s="3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8400</v>
      </c>
      <c r="E14574" s="3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8401</v>
      </c>
      <c r="E14575" s="3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8402</v>
      </c>
      <c r="E14576" s="3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8403</v>
      </c>
      <c r="E14577" s="3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8404</v>
      </c>
      <c r="E14578" s="3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8405</v>
      </c>
      <c r="E14580" s="3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8406</v>
      </c>
      <c r="E14581" s="3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8407</v>
      </c>
      <c r="E14582" s="3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8408</v>
      </c>
      <c r="E14584" s="3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8409</v>
      </c>
      <c r="E14585" s="3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8410</v>
      </c>
      <c r="E14587" s="3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8411</v>
      </c>
      <c r="E14592" s="3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8412</v>
      </c>
      <c r="E14593" s="3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8413</v>
      </c>
      <c r="E14594" s="3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8414</v>
      </c>
      <c r="E14595" s="3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8415</v>
      </c>
      <c r="E14596" s="3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8416</v>
      </c>
      <c r="E14597" s="3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8417</v>
      </c>
      <c r="E14600" s="3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8418</v>
      </c>
      <c r="E14604" s="3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8419</v>
      </c>
      <c r="E14605" s="3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8420</v>
      </c>
      <c r="E14606" s="3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8421</v>
      </c>
      <c r="E14608" s="3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8422</v>
      </c>
      <c r="E14609" s="3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8423</v>
      </c>
      <c r="E14612" s="3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8424</v>
      </c>
      <c r="E14613" s="3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8425</v>
      </c>
      <c r="E14614" s="3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8426</v>
      </c>
      <c r="E14616" s="3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8427</v>
      </c>
      <c r="E14619" s="3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8428</v>
      </c>
      <c r="E14620" s="3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8429</v>
      </c>
      <c r="E14621" s="3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8430</v>
      </c>
      <c r="E14622" s="3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8431</v>
      </c>
      <c r="E14624" s="3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8432</v>
      </c>
      <c r="E14625" s="3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8433</v>
      </c>
      <c r="E14627" s="3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8434</v>
      </c>
      <c r="E14628" s="3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8435</v>
      </c>
      <c r="E14629" s="3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8436</v>
      </c>
      <c r="E14630" s="3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8437</v>
      </c>
      <c r="E14634" s="3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8438</v>
      </c>
      <c r="E14641" s="3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8439</v>
      </c>
      <c r="E14642" s="3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8440</v>
      </c>
      <c r="E14643" s="3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8441</v>
      </c>
      <c r="E14645" s="3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8442</v>
      </c>
      <c r="E14646" s="3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8443</v>
      </c>
      <c r="E14647" s="3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8444</v>
      </c>
      <c r="E14648" s="3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8445</v>
      </c>
      <c r="E14651" s="3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8446</v>
      </c>
      <c r="E14653" s="3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8447</v>
      </c>
      <c r="E14655" s="3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8448</v>
      </c>
      <c r="E14658" s="3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8449</v>
      </c>
      <c r="E14659" s="3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8450</v>
      </c>
      <c r="E14660" s="3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8451</v>
      </c>
      <c r="E14661" s="3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8452</v>
      </c>
      <c r="E14663" s="3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8453</v>
      </c>
      <c r="E14665" s="3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8454</v>
      </c>
      <c r="E14666" s="3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8455</v>
      </c>
      <c r="E14667" s="3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8456</v>
      </c>
      <c r="E14668" s="3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8457</v>
      </c>
      <c r="E14670" s="3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8458</v>
      </c>
      <c r="E14671" s="3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8459</v>
      </c>
      <c r="E14672" s="3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8460</v>
      </c>
      <c r="E14673" s="3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8461</v>
      </c>
      <c r="E14674" s="3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8462</v>
      </c>
      <c r="E14675" s="3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8463</v>
      </c>
      <c r="E14677" s="3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8464</v>
      </c>
      <c r="E14678" s="3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8465</v>
      </c>
      <c r="E14680" s="3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8466</v>
      </c>
      <c r="E14681" s="3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8467</v>
      </c>
      <c r="E14682" s="3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8468</v>
      </c>
      <c r="E14683" s="3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8469</v>
      </c>
      <c r="E14684" s="3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8470</v>
      </c>
      <c r="E14688" s="3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8471</v>
      </c>
      <c r="E14689" s="3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8472</v>
      </c>
      <c r="E14692" s="3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8473</v>
      </c>
      <c r="E14693" s="3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8474</v>
      </c>
      <c r="E14694" s="3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8475</v>
      </c>
      <c r="E14696" s="3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8476</v>
      </c>
      <c r="E14697" s="3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8477</v>
      </c>
      <c r="E14698" s="3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8478</v>
      </c>
      <c r="E14699" s="3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8479</v>
      </c>
      <c r="E14700" s="3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8480</v>
      </c>
      <c r="E14701" s="3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8481</v>
      </c>
      <c r="E14702" s="3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8482</v>
      </c>
      <c r="E14703" s="3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8483</v>
      </c>
      <c r="E14704" s="3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8484</v>
      </c>
      <c r="E14707" s="3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8485</v>
      </c>
      <c r="E14708" s="3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8486</v>
      </c>
      <c r="E14709" s="3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8487</v>
      </c>
      <c r="E14710" s="3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8488</v>
      </c>
      <c r="E14711" s="3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8489</v>
      </c>
      <c r="E14713" s="3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8490</v>
      </c>
      <c r="E14716" s="3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8491</v>
      </c>
      <c r="E14717" s="3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8492</v>
      </c>
      <c r="E14718" s="3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8493</v>
      </c>
      <c r="E14719" s="3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8494</v>
      </c>
      <c r="E14720" s="3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8495</v>
      </c>
      <c r="E14721" s="3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8496</v>
      </c>
      <c r="E14722" s="3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9795</v>
      </c>
      <c r="E14723" s="3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8497</v>
      </c>
      <c r="E14724" s="3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8498</v>
      </c>
      <c r="E14725" s="3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8499</v>
      </c>
      <c r="E14726" s="3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8500</v>
      </c>
      <c r="E14727" s="3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8501</v>
      </c>
      <c r="E14728" s="3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8502</v>
      </c>
      <c r="E14732" s="3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8503</v>
      </c>
      <c r="E14733" s="3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8504</v>
      </c>
      <c r="E14734" s="3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8505</v>
      </c>
      <c r="E14737" s="3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8506</v>
      </c>
      <c r="E14738" s="3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8507</v>
      </c>
      <c r="E14741" s="3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8508</v>
      </c>
      <c r="E14742" s="3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8509</v>
      </c>
      <c r="E14743" s="3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8510</v>
      </c>
      <c r="E14744" s="3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8511</v>
      </c>
      <c r="E14745" s="3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8512</v>
      </c>
      <c r="E14746" s="3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8513</v>
      </c>
      <c r="E14747" s="3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8514</v>
      </c>
      <c r="E14748" s="3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8515</v>
      </c>
      <c r="E14749" s="3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8516</v>
      </c>
      <c r="E14750" s="3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8517</v>
      </c>
      <c r="E14753" s="3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8518</v>
      </c>
      <c r="E14754" s="3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8519</v>
      </c>
      <c r="E14759" s="3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8520</v>
      </c>
      <c r="E14760" s="3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8521</v>
      </c>
      <c r="E14761" s="3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8522</v>
      </c>
      <c r="E14762" s="3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8523</v>
      </c>
      <c r="E14765" s="3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8524</v>
      </c>
      <c r="E14767" s="3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8525</v>
      </c>
      <c r="E14769" s="3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8526</v>
      </c>
      <c r="E14771" s="3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8527</v>
      </c>
      <c r="E14774" s="3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8528</v>
      </c>
      <c r="E14776" s="3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8529</v>
      </c>
      <c r="E14777" s="3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41462</v>
      </c>
      <c r="E14778" s="3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8530</v>
      </c>
      <c r="E14779" s="3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8531</v>
      </c>
      <c r="E14780" s="3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8532</v>
      </c>
      <c r="E14781" s="3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8533</v>
      </c>
      <c r="E14782" s="3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8534</v>
      </c>
      <c r="E14785" s="3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8535</v>
      </c>
      <c r="E14788" s="3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8536</v>
      </c>
      <c r="E14790" s="3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8537</v>
      </c>
      <c r="E14791" s="3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8538</v>
      </c>
      <c r="E14792" s="3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8539</v>
      </c>
      <c r="E14793" s="3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8540</v>
      </c>
      <c r="E14794" s="3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8541</v>
      </c>
      <c r="E14795" s="3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8542</v>
      </c>
      <c r="E14797" s="3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8543</v>
      </c>
      <c r="E14798" s="3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8544</v>
      </c>
      <c r="E14800" s="3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8545</v>
      </c>
      <c r="E14801" s="3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8546</v>
      </c>
      <c r="E14802" s="3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8547</v>
      </c>
      <c r="E14804" s="3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8548</v>
      </c>
      <c r="E14805" s="3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8549</v>
      </c>
      <c r="E14806" s="3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8550</v>
      </c>
      <c r="E14807" s="3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8551</v>
      </c>
      <c r="E14808" s="3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8552</v>
      </c>
      <c r="E14810" s="3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8553</v>
      </c>
      <c r="E14811" s="3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8554</v>
      </c>
      <c r="E14812" s="3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8555</v>
      </c>
      <c r="E14813" s="3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8556</v>
      </c>
      <c r="E14814" s="3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8557</v>
      </c>
      <c r="E14815" s="3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8558</v>
      </c>
      <c r="E14816" s="3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8559</v>
      </c>
      <c r="E14817" s="3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8560</v>
      </c>
      <c r="E14818" s="3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8561</v>
      </c>
      <c r="E14820" s="3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8562</v>
      </c>
      <c r="E14821" s="3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8563</v>
      </c>
      <c r="E14822" s="3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8564</v>
      </c>
      <c r="E14823" s="3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8565</v>
      </c>
      <c r="E14824" s="3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8566</v>
      </c>
      <c r="E14825" s="3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8567</v>
      </c>
      <c r="E14826" s="3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8568</v>
      </c>
      <c r="E14827" s="3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8569</v>
      </c>
      <c r="E14828" s="3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8570</v>
      </c>
      <c r="E14830" s="3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8571</v>
      </c>
      <c r="E14831" s="3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8572</v>
      </c>
      <c r="E14832" s="3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8573</v>
      </c>
      <c r="E14833" s="3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8574</v>
      </c>
      <c r="E14834" s="3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8575</v>
      </c>
      <c r="E14835" s="3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8576</v>
      </c>
      <c r="E14836" s="3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8577</v>
      </c>
      <c r="E14837" s="3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8578</v>
      </c>
      <c r="E14838" s="3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8579</v>
      </c>
      <c r="E14839" s="3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8580</v>
      </c>
      <c r="E14840" s="3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8581</v>
      </c>
      <c r="E14842" s="3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8582</v>
      </c>
      <c r="E14846" s="3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8583</v>
      </c>
      <c r="E14849" s="3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8584</v>
      </c>
      <c r="E14851" s="3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8585</v>
      </c>
      <c r="E14853" s="3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8586</v>
      </c>
      <c r="E14854" s="3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8587</v>
      </c>
      <c r="E14855" s="3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8588</v>
      </c>
      <c r="E14858" s="3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8589</v>
      </c>
      <c r="E14862" s="3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8590</v>
      </c>
      <c r="E14864" s="3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8591</v>
      </c>
      <c r="E14865" s="3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8592</v>
      </c>
      <c r="E14866" s="3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8593</v>
      </c>
      <c r="E14868" s="3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8594</v>
      </c>
      <c r="E14869" s="3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8595</v>
      </c>
      <c r="E14870" s="3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8596</v>
      </c>
      <c r="E14871" s="3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8597</v>
      </c>
      <c r="E14872" s="3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8598</v>
      </c>
      <c r="E14873" s="3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8599</v>
      </c>
      <c r="E14875" s="3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8600</v>
      </c>
      <c r="E14876" s="3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8601</v>
      </c>
      <c r="E14877" s="3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8602</v>
      </c>
      <c r="E14878" s="3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8603</v>
      </c>
      <c r="E14879" s="3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8604</v>
      </c>
      <c r="E14882" s="3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8605</v>
      </c>
      <c r="E14883" s="3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8606</v>
      </c>
      <c r="E14887" s="3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8607</v>
      </c>
      <c r="E14889" s="3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8608</v>
      </c>
      <c r="E14891" s="3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8609</v>
      </c>
      <c r="E14892" s="3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8610</v>
      </c>
      <c r="E14893" s="3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8611</v>
      </c>
      <c r="E14894" s="3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8612</v>
      </c>
      <c r="E14895" s="3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8613</v>
      </c>
      <c r="E14898" s="3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8614</v>
      </c>
      <c r="E14900" s="3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8615</v>
      </c>
      <c r="E14901" s="3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8616</v>
      </c>
      <c r="E14904" s="3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8617</v>
      </c>
      <c r="E14905" s="3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8618</v>
      </c>
      <c r="E14906" s="3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8619</v>
      </c>
      <c r="E14907" s="3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8620</v>
      </c>
      <c r="E14908" s="3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8621</v>
      </c>
      <c r="E14909" s="3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8622</v>
      </c>
      <c r="E14910" s="3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8623</v>
      </c>
      <c r="E14911" s="3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8624</v>
      </c>
      <c r="E14913" s="3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8625</v>
      </c>
      <c r="E14914" s="3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8626</v>
      </c>
      <c r="E14919" s="3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8627</v>
      </c>
      <c r="E14920" s="3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8628</v>
      </c>
      <c r="E14923" s="3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8629</v>
      </c>
      <c r="E14924" s="3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C67BA-037A-4EA4-83F2-98F82F74F287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7.578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36322</v>
      </c>
      <c r="E3" s="3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36323</v>
      </c>
      <c r="E4" s="3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36324</v>
      </c>
      <c r="E5" s="3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36325</v>
      </c>
      <c r="E6" s="3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36326</v>
      </c>
      <c r="E7" s="3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36327</v>
      </c>
      <c r="E8" s="3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36328</v>
      </c>
      <c r="E9" s="3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36329</v>
      </c>
      <c r="E10" s="3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36330</v>
      </c>
      <c r="E11" s="3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36331</v>
      </c>
      <c r="E12" s="3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36332</v>
      </c>
      <c r="E13" s="3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36333</v>
      </c>
      <c r="E15" s="3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36334</v>
      </c>
      <c r="E16" s="3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36335</v>
      </c>
      <c r="E17" s="3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36336</v>
      </c>
      <c r="E18" s="3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6337</v>
      </c>
      <c r="E19" s="3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36338</v>
      </c>
      <c r="E22" s="3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36339</v>
      </c>
      <c r="E23" s="3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36340</v>
      </c>
      <c r="E26" s="3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36341</v>
      </c>
      <c r="E27" s="3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36342</v>
      </c>
      <c r="E29" s="3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36343</v>
      </c>
      <c r="E30" s="3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36344</v>
      </c>
      <c r="E31" s="3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36345</v>
      </c>
      <c r="E33" s="3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36346</v>
      </c>
      <c r="E34" s="3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36347</v>
      </c>
      <c r="E35" s="3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36348</v>
      </c>
      <c r="E39" s="3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36349</v>
      </c>
      <c r="E41" s="3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36350</v>
      </c>
      <c r="E43" s="3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36351</v>
      </c>
      <c r="E44" s="3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36352</v>
      </c>
      <c r="E45" s="3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36353</v>
      </c>
      <c r="E46" s="3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36354</v>
      </c>
      <c r="E47" s="3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36355</v>
      </c>
      <c r="E48" s="3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36356</v>
      </c>
      <c r="E49" s="3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36357</v>
      </c>
      <c r="E50" s="3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36358</v>
      </c>
      <c r="E51" s="3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36359</v>
      </c>
      <c r="E52" s="3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36360</v>
      </c>
      <c r="E53" s="3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36361</v>
      </c>
      <c r="E54" s="3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36362</v>
      </c>
      <c r="E55" s="3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36363</v>
      </c>
      <c r="E56" s="3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36364</v>
      </c>
      <c r="E57" s="3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36365</v>
      </c>
      <c r="E58" s="3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36366</v>
      </c>
      <c r="E59" s="3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36367</v>
      </c>
      <c r="E60" s="3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36368</v>
      </c>
      <c r="E61" s="3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36369</v>
      </c>
      <c r="E62" s="3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36370</v>
      </c>
      <c r="E63" s="3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36371</v>
      </c>
      <c r="E65" s="3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36372</v>
      </c>
      <c r="E66" s="3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36373</v>
      </c>
      <c r="E67" s="3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36374</v>
      </c>
      <c r="E69" s="3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36375</v>
      </c>
      <c r="E72" s="3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36376</v>
      </c>
      <c r="E73" s="3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36377</v>
      </c>
      <c r="E74" s="3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36378</v>
      </c>
      <c r="E79" s="3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36379</v>
      </c>
      <c r="E81" s="3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36380</v>
      </c>
      <c r="E82" s="3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36381</v>
      </c>
      <c r="E83" s="3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36382</v>
      </c>
      <c r="E85" s="3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36383</v>
      </c>
      <c r="E86" s="3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36384</v>
      </c>
      <c r="E87" s="3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36385</v>
      </c>
      <c r="E88" s="3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36386</v>
      </c>
      <c r="E89" s="3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36387</v>
      </c>
      <c r="E90" s="3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36388</v>
      </c>
      <c r="E91" s="3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36389</v>
      </c>
      <c r="E92" s="3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36390</v>
      </c>
      <c r="E94" s="3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36391</v>
      </c>
      <c r="E95" s="3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36392</v>
      </c>
      <c r="E97" s="3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36393</v>
      </c>
      <c r="E98" s="3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36394</v>
      </c>
      <c r="E99" s="3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36395</v>
      </c>
      <c r="E100" s="3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36396</v>
      </c>
      <c r="E101" s="3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36397</v>
      </c>
      <c r="E102" s="3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36398</v>
      </c>
      <c r="E103" s="3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36399</v>
      </c>
      <c r="E105" s="3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36400</v>
      </c>
      <c r="E106" s="3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36401</v>
      </c>
      <c r="E107" s="3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36402</v>
      </c>
      <c r="E108" s="3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36403</v>
      </c>
      <c r="E109" s="3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36404</v>
      </c>
      <c r="E110" s="3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36405</v>
      </c>
      <c r="E111" s="3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36406</v>
      </c>
      <c r="E112" s="3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36407</v>
      </c>
      <c r="E113" s="3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36408</v>
      </c>
      <c r="E116" s="3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36409</v>
      </c>
      <c r="E117" s="3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36410</v>
      </c>
      <c r="E118" s="3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36411</v>
      </c>
      <c r="E119" s="3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36412</v>
      </c>
      <c r="E120" s="3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36413</v>
      </c>
      <c r="E122" s="3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36414</v>
      </c>
      <c r="E123" s="3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36415</v>
      </c>
      <c r="E125" s="3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36416</v>
      </c>
      <c r="E126" s="3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36417</v>
      </c>
      <c r="E127" s="3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36418</v>
      </c>
      <c r="E128" s="3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36419</v>
      </c>
      <c r="E129" s="3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36420</v>
      </c>
      <c r="E130" s="3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36421</v>
      </c>
      <c r="E131" s="3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36422</v>
      </c>
      <c r="E132" s="3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36423</v>
      </c>
      <c r="E133" s="3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36424</v>
      </c>
      <c r="E134" s="3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36425</v>
      </c>
      <c r="E137" s="3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36426</v>
      </c>
      <c r="E138" s="3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36427</v>
      </c>
      <c r="E139" s="3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36428</v>
      </c>
      <c r="E140" s="3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36429</v>
      </c>
      <c r="E141" s="3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36430</v>
      </c>
      <c r="E142" s="3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36431</v>
      </c>
      <c r="E143" s="3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36432</v>
      </c>
      <c r="E144" s="3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36433</v>
      </c>
      <c r="E145" s="3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36434</v>
      </c>
      <c r="E146" s="3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36435</v>
      </c>
      <c r="E147" s="3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36436</v>
      </c>
      <c r="E148" s="3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36437</v>
      </c>
      <c r="E149" s="3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36438</v>
      </c>
      <c r="E152" s="3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36439</v>
      </c>
      <c r="E154" s="3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36440</v>
      </c>
      <c r="E155" s="3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36441</v>
      </c>
      <c r="E156" s="3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36442</v>
      </c>
      <c r="E158" s="3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36443</v>
      </c>
      <c r="E160" s="3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36444</v>
      </c>
      <c r="E161" s="3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36445</v>
      </c>
      <c r="E162" s="3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36446</v>
      </c>
      <c r="E163" s="3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36447</v>
      </c>
      <c r="E164" s="3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36448</v>
      </c>
      <c r="E166" s="3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36449</v>
      </c>
      <c r="E167" s="3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36450</v>
      </c>
      <c r="E168" s="3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36451</v>
      </c>
      <c r="E169" s="3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36452</v>
      </c>
      <c r="E170" s="3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36453</v>
      </c>
      <c r="E171" s="3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36454</v>
      </c>
      <c r="E172" s="3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36455</v>
      </c>
      <c r="E174" s="3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36456</v>
      </c>
      <c r="E176" s="3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36457</v>
      </c>
      <c r="E177" s="3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36458</v>
      </c>
      <c r="E178" s="3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36459</v>
      </c>
      <c r="E179" s="3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36460</v>
      </c>
      <c r="E180" s="3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36461</v>
      </c>
      <c r="E181" s="3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36462</v>
      </c>
      <c r="E182" s="3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36463</v>
      </c>
      <c r="E184" s="3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36464</v>
      </c>
      <c r="E185" s="3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36465</v>
      </c>
      <c r="E187" s="3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36466</v>
      </c>
      <c r="E188" s="3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36467</v>
      </c>
      <c r="E190" s="3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36468</v>
      </c>
      <c r="E192" s="3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36469</v>
      </c>
      <c r="E194" s="3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36470</v>
      </c>
      <c r="E195" s="3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36471</v>
      </c>
      <c r="E196" s="3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36472</v>
      </c>
      <c r="E199" s="3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36473</v>
      </c>
      <c r="E200" s="3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36474</v>
      </c>
      <c r="E201" s="3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36475</v>
      </c>
      <c r="E202" s="3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36476</v>
      </c>
      <c r="E203" s="3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36477</v>
      </c>
      <c r="E204" s="3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36478</v>
      </c>
      <c r="E205" s="3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36479</v>
      </c>
      <c r="E206" s="3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36480</v>
      </c>
      <c r="E207" s="3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36481</v>
      </c>
      <c r="E209" s="3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36482</v>
      </c>
      <c r="E210" s="3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36483</v>
      </c>
      <c r="E211" s="3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36484</v>
      </c>
      <c r="E212" s="3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36485</v>
      </c>
      <c r="E213" s="3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36486</v>
      </c>
      <c r="E214" s="3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36487</v>
      </c>
      <c r="E215" s="3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36488</v>
      </c>
      <c r="E216" s="3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36489</v>
      </c>
      <c r="E217" s="3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36490</v>
      </c>
      <c r="E218" s="3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36491</v>
      </c>
      <c r="E219" s="3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36492</v>
      </c>
      <c r="E220" s="3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36493</v>
      </c>
      <c r="E221" s="3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36494</v>
      </c>
      <c r="E222" s="3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36495</v>
      </c>
      <c r="E223" s="3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36496</v>
      </c>
      <c r="E226" s="3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36497</v>
      </c>
      <c r="E228" s="3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36498</v>
      </c>
      <c r="E229" s="3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36499</v>
      </c>
      <c r="E230" s="3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36500</v>
      </c>
      <c r="E231" s="3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36501</v>
      </c>
      <c r="E233" s="3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36502</v>
      </c>
      <c r="E235" s="3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36503</v>
      </c>
      <c r="E236" s="3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36504</v>
      </c>
      <c r="E238" s="3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36505</v>
      </c>
      <c r="E239" s="3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36506</v>
      </c>
      <c r="E240" s="3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36507</v>
      </c>
      <c r="E241" s="3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36508</v>
      </c>
      <c r="E242" s="3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36509</v>
      </c>
      <c r="E243" s="3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36510</v>
      </c>
      <c r="E244" s="3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36511</v>
      </c>
      <c r="E245" s="3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36512</v>
      </c>
      <c r="E246" s="3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36513</v>
      </c>
      <c r="E247" s="3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36514</v>
      </c>
      <c r="E248" s="3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36515</v>
      </c>
      <c r="E250" s="3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36516</v>
      </c>
      <c r="E251" s="3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36517</v>
      </c>
      <c r="E252" s="3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36518</v>
      </c>
      <c r="E254" s="3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36519</v>
      </c>
      <c r="E255" s="3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36520</v>
      </c>
      <c r="E256" s="3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36521</v>
      </c>
      <c r="E258" s="3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36522</v>
      </c>
      <c r="E259" s="3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36523</v>
      </c>
      <c r="E260" s="3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36524</v>
      </c>
      <c r="E261" s="3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36525</v>
      </c>
      <c r="E263" s="3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36526</v>
      </c>
      <c r="E264" s="3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36527</v>
      </c>
      <c r="E265" s="3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36528</v>
      </c>
      <c r="E266" s="3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36529</v>
      </c>
      <c r="E267" s="3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36530</v>
      </c>
      <c r="E268" s="3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36531</v>
      </c>
      <c r="E269" s="3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36532</v>
      </c>
      <c r="E270" s="3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36533</v>
      </c>
      <c r="E272" s="3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36534</v>
      </c>
      <c r="E273" s="3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36535</v>
      </c>
      <c r="E274" s="3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36536</v>
      </c>
      <c r="E277" s="3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36537</v>
      </c>
      <c r="E279" s="3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36538</v>
      </c>
      <c r="E281" s="3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36539</v>
      </c>
      <c r="E283" s="3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36540</v>
      </c>
      <c r="E284" s="3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36541</v>
      </c>
      <c r="E285" s="3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36542</v>
      </c>
      <c r="E287" s="3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36543</v>
      </c>
      <c r="E288" s="3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36544</v>
      </c>
      <c r="E289" s="3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36545</v>
      </c>
      <c r="E290" s="3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36546</v>
      </c>
      <c r="E292" s="3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36547</v>
      </c>
      <c r="E293" s="3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36548</v>
      </c>
      <c r="E294" s="3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36549</v>
      </c>
      <c r="E296" s="3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36550</v>
      </c>
      <c r="E297" s="3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36551</v>
      </c>
      <c r="E298" s="3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36552</v>
      </c>
      <c r="E299" s="3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36553</v>
      </c>
      <c r="E300" s="3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36554</v>
      </c>
      <c r="E301" s="3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36555</v>
      </c>
      <c r="E302" s="3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36556</v>
      </c>
      <c r="E303" s="3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36557</v>
      </c>
      <c r="E305" s="3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36558</v>
      </c>
      <c r="E306" s="3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36559</v>
      </c>
      <c r="E308" s="3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36560</v>
      </c>
      <c r="E309" s="3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36561</v>
      </c>
      <c r="E310" s="3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36562</v>
      </c>
      <c r="E311" s="3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36563</v>
      </c>
      <c r="E313" s="3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36564</v>
      </c>
      <c r="E314" s="3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36565</v>
      </c>
      <c r="E315" s="3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36566</v>
      </c>
      <c r="E316" s="3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36567</v>
      </c>
      <c r="E317" s="3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36568</v>
      </c>
      <c r="E319" s="3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36569</v>
      </c>
      <c r="E324" s="3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36570</v>
      </c>
      <c r="E325" s="3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36571</v>
      </c>
      <c r="E326" s="3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36572</v>
      </c>
      <c r="E327" s="3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36573</v>
      </c>
      <c r="E328" s="3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36574</v>
      </c>
      <c r="E329" s="3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36575</v>
      </c>
      <c r="E330" s="3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36576</v>
      </c>
      <c r="E331" s="3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36577</v>
      </c>
      <c r="E332" s="3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36578</v>
      </c>
      <c r="E334" s="3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36579</v>
      </c>
      <c r="E335" s="3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36580</v>
      </c>
      <c r="E336" s="3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36581</v>
      </c>
      <c r="E337" s="3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36582</v>
      </c>
      <c r="E339" s="3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36583</v>
      </c>
      <c r="E340" s="3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36584</v>
      </c>
      <c r="E341" s="3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36585</v>
      </c>
      <c r="E342" s="3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36586</v>
      </c>
      <c r="E343" s="3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36587</v>
      </c>
      <c r="E344" s="3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36588</v>
      </c>
      <c r="E346" s="3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36589</v>
      </c>
      <c r="E348" s="3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36590</v>
      </c>
      <c r="E349" s="3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36591</v>
      </c>
      <c r="E350" s="3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36592</v>
      </c>
      <c r="E351" s="3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36593</v>
      </c>
      <c r="E352" s="3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36594</v>
      </c>
      <c r="E353" s="3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36595</v>
      </c>
      <c r="E354" s="3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36596</v>
      </c>
      <c r="E355" s="3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36597</v>
      </c>
      <c r="E356" s="3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36598</v>
      </c>
      <c r="E357" s="3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36599</v>
      </c>
      <c r="E359" s="3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36600</v>
      </c>
      <c r="E360" s="3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36601</v>
      </c>
      <c r="E361" s="3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36602</v>
      </c>
      <c r="E362" s="3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36603</v>
      </c>
      <c r="E364" s="3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36604</v>
      </c>
      <c r="E365" s="3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36605</v>
      </c>
      <c r="E366" s="3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36606</v>
      </c>
      <c r="E367" s="3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36607</v>
      </c>
      <c r="E368" s="3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36608</v>
      </c>
      <c r="E369" s="3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36609</v>
      </c>
      <c r="E370" s="3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36610</v>
      </c>
      <c r="E371" s="3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36611</v>
      </c>
      <c r="E372" s="3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36612</v>
      </c>
      <c r="E373" s="3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36613</v>
      </c>
      <c r="E374" s="3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36614</v>
      </c>
      <c r="E376" s="3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36615</v>
      </c>
      <c r="E377" s="3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36616</v>
      </c>
      <c r="E380" s="3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36617</v>
      </c>
      <c r="E381" s="3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36618</v>
      </c>
      <c r="E383" s="3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36619</v>
      </c>
      <c r="E384" s="3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36620</v>
      </c>
      <c r="E385" s="3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36621</v>
      </c>
      <c r="E387" s="3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36622</v>
      </c>
      <c r="E388" s="3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36623</v>
      </c>
      <c r="E389" s="3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36624</v>
      </c>
      <c r="E390" s="3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36625</v>
      </c>
      <c r="E391" s="3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36626</v>
      </c>
      <c r="E392" s="3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36627</v>
      </c>
      <c r="E393" s="3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36628</v>
      </c>
      <c r="E394" s="3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36629</v>
      </c>
      <c r="E395" s="3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36630</v>
      </c>
      <c r="E396" s="3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36631</v>
      </c>
      <c r="E397" s="3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36632</v>
      </c>
      <c r="E398" s="3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36633</v>
      </c>
      <c r="E399" s="3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36634</v>
      </c>
      <c r="E400" s="3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36635</v>
      </c>
      <c r="E403" s="3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36636</v>
      </c>
      <c r="E404" s="3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36637</v>
      </c>
      <c r="E405" s="3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36638</v>
      </c>
      <c r="E406" s="3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36639</v>
      </c>
      <c r="E407" s="3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36640</v>
      </c>
      <c r="E408" s="3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36641</v>
      </c>
      <c r="E409" s="3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36642</v>
      </c>
      <c r="E410" s="3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36643</v>
      </c>
      <c r="E411" s="3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36644</v>
      </c>
      <c r="E413" s="3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36645</v>
      </c>
      <c r="E416" s="3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36646</v>
      </c>
      <c r="E417" s="3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36647</v>
      </c>
      <c r="E418" s="3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36648</v>
      </c>
      <c r="E420" s="3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36649</v>
      </c>
      <c r="E421" s="3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36650</v>
      </c>
      <c r="E422" s="3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36651</v>
      </c>
      <c r="E424" s="3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36652</v>
      </c>
      <c r="E426" s="3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36653</v>
      </c>
      <c r="E427" s="3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36654</v>
      </c>
      <c r="E430" s="3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36655</v>
      </c>
      <c r="E431" s="3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36656</v>
      </c>
      <c r="E433" s="3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36657</v>
      </c>
      <c r="E434" s="3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36658</v>
      </c>
      <c r="E435" s="3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36659</v>
      </c>
      <c r="E436" s="3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36660</v>
      </c>
      <c r="E437" s="3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36661</v>
      </c>
      <c r="E438" s="3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36662</v>
      </c>
      <c r="E439" s="3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36663</v>
      </c>
      <c r="E441" s="3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36664</v>
      </c>
      <c r="E442" s="3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36665</v>
      </c>
      <c r="E443" s="3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36666</v>
      </c>
      <c r="E444" s="3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36667</v>
      </c>
      <c r="E445" s="3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36668</v>
      </c>
      <c r="E448" s="3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36669</v>
      </c>
      <c r="E449" s="3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36670</v>
      </c>
      <c r="E450" s="3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36671</v>
      </c>
      <c r="E451" s="3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36672</v>
      </c>
      <c r="E452" s="3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36673</v>
      </c>
      <c r="E454" s="3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36674</v>
      </c>
      <c r="E455" s="3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36675</v>
      </c>
      <c r="E456" s="3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36676</v>
      </c>
      <c r="E457" s="3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36677</v>
      </c>
      <c r="E458" s="3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36678</v>
      </c>
      <c r="E459" s="3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36679</v>
      </c>
      <c r="E460" s="3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36680</v>
      </c>
      <c r="E461" s="3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36681</v>
      </c>
      <c r="E462" s="3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36682</v>
      </c>
      <c r="E463" s="3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36683</v>
      </c>
      <c r="E464" s="3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36684</v>
      </c>
      <c r="E465" s="3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36685</v>
      </c>
      <c r="E466" s="3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36686</v>
      </c>
      <c r="E467" s="3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36687</v>
      </c>
      <c r="E468" s="3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36688</v>
      </c>
      <c r="E469" s="3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36689</v>
      </c>
      <c r="E470" s="3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36690</v>
      </c>
      <c r="E471" s="3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36691</v>
      </c>
      <c r="E472" s="3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36692</v>
      </c>
      <c r="E473" s="3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36693</v>
      </c>
      <c r="E474" s="3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36694</v>
      </c>
      <c r="E475" s="3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36695</v>
      </c>
      <c r="E476" s="3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36696</v>
      </c>
      <c r="E477" s="3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36697</v>
      </c>
      <c r="E478" s="3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36698</v>
      </c>
      <c r="E479" s="3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36699</v>
      </c>
      <c r="E480" s="3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36700</v>
      </c>
      <c r="E481" s="3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36701</v>
      </c>
      <c r="E482" s="3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36702</v>
      </c>
      <c r="E485" s="3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36703</v>
      </c>
      <c r="E486" s="3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36704</v>
      </c>
      <c r="E487" s="3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36705</v>
      </c>
      <c r="E488" s="3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36706</v>
      </c>
      <c r="E489" s="3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36707</v>
      </c>
      <c r="E490" s="3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36708</v>
      </c>
      <c r="E491" s="3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36709</v>
      </c>
      <c r="E492" s="3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36710</v>
      </c>
      <c r="E493" s="3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36711</v>
      </c>
      <c r="E494" s="3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36712</v>
      </c>
      <c r="E496" s="3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36713</v>
      </c>
      <c r="E497" s="3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36714</v>
      </c>
      <c r="E499" s="3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36715</v>
      </c>
      <c r="E500" s="3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36716</v>
      </c>
      <c r="E501" s="3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36717</v>
      </c>
      <c r="E503" s="3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36718</v>
      </c>
      <c r="E505" s="3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36719</v>
      </c>
      <c r="E506" s="3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36720</v>
      </c>
      <c r="E507" s="3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36721</v>
      </c>
      <c r="E508" s="3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36722</v>
      </c>
      <c r="E509" s="3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36723</v>
      </c>
      <c r="E510" s="3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36724</v>
      </c>
      <c r="E511" s="3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36725</v>
      </c>
      <c r="E512" s="3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36726</v>
      </c>
      <c r="E513" s="3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36727</v>
      </c>
      <c r="E516" s="3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36728</v>
      </c>
      <c r="E518" s="3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36729</v>
      </c>
      <c r="E519" s="3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36730</v>
      </c>
      <c r="E520" s="3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36731</v>
      </c>
      <c r="E521" s="3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36732</v>
      </c>
      <c r="E522" s="3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36733</v>
      </c>
      <c r="E523" s="3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36734</v>
      </c>
      <c r="E526" s="3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36735</v>
      </c>
      <c r="E528" s="3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36736</v>
      </c>
      <c r="E529" s="3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36737</v>
      </c>
      <c r="E530" s="3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36738</v>
      </c>
      <c r="E533" s="3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36739</v>
      </c>
      <c r="E534" s="3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36740</v>
      </c>
      <c r="E536" s="3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6741</v>
      </c>
      <c r="E537" s="3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36742</v>
      </c>
      <c r="E540" s="3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36743</v>
      </c>
      <c r="E541" s="3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36744</v>
      </c>
      <c r="E543" s="3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36745</v>
      </c>
      <c r="E544" s="3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36746</v>
      </c>
      <c r="E545" s="3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36747</v>
      </c>
      <c r="E548" s="3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36748</v>
      </c>
      <c r="E552" s="3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36749</v>
      </c>
      <c r="E553" s="3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36750</v>
      </c>
      <c r="E554" s="3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36751</v>
      </c>
      <c r="E555" s="3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36752</v>
      </c>
      <c r="E556" s="3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36753</v>
      </c>
      <c r="E557" s="3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36754</v>
      </c>
      <c r="E558" s="3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36755</v>
      </c>
      <c r="E560" s="3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36756</v>
      </c>
      <c r="E562" s="3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36757</v>
      </c>
      <c r="E563" s="3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36758</v>
      </c>
      <c r="E564" s="3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36759</v>
      </c>
      <c r="E565" s="3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36760</v>
      </c>
      <c r="E567" s="3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36761</v>
      </c>
      <c r="E569" s="3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36762</v>
      </c>
      <c r="E570" s="3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36763</v>
      </c>
      <c r="E571" s="3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36764</v>
      </c>
      <c r="E572" s="3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36765</v>
      </c>
      <c r="E573" s="3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36766</v>
      </c>
      <c r="E574" s="3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36767</v>
      </c>
      <c r="E575" s="3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36768</v>
      </c>
      <c r="E576" s="3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36769</v>
      </c>
      <c r="E577" s="3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36770</v>
      </c>
      <c r="E578" s="3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36771</v>
      </c>
      <c r="E579" s="3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36772</v>
      </c>
      <c r="E581" s="3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36773</v>
      </c>
      <c r="E582" s="3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36774</v>
      </c>
      <c r="E583" s="3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36775</v>
      </c>
      <c r="E584" s="3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36776</v>
      </c>
      <c r="E585" s="3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36777</v>
      </c>
      <c r="E586" s="3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36778</v>
      </c>
      <c r="E587" s="3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36779</v>
      </c>
      <c r="E588" s="3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36780</v>
      </c>
      <c r="E589" s="3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36781</v>
      </c>
      <c r="E590" s="3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36782</v>
      </c>
      <c r="E592" s="3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36783</v>
      </c>
      <c r="E593" s="3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36784</v>
      </c>
      <c r="E594" s="3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36785</v>
      </c>
      <c r="E595" s="3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36786</v>
      </c>
      <c r="E596" s="3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36787</v>
      </c>
      <c r="E597" s="3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36788</v>
      </c>
      <c r="E598" s="3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36789</v>
      </c>
      <c r="E600" s="3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36790</v>
      </c>
      <c r="E601" s="3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36791</v>
      </c>
      <c r="E602" s="3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36792</v>
      </c>
      <c r="E603" s="3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36793</v>
      </c>
      <c r="E604" s="3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36794</v>
      </c>
      <c r="E605" s="3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36795</v>
      </c>
      <c r="E606" s="3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36796</v>
      </c>
      <c r="E607" s="3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36797</v>
      </c>
      <c r="E608" s="3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36798</v>
      </c>
      <c r="E609" s="3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36799</v>
      </c>
      <c r="E610" s="3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36800</v>
      </c>
      <c r="E611" s="3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36801</v>
      </c>
      <c r="E613" s="3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36802</v>
      </c>
      <c r="E614" s="3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36803</v>
      </c>
      <c r="E615" s="3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36804</v>
      </c>
      <c r="E616" s="3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36805</v>
      </c>
      <c r="E617" s="3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36806</v>
      </c>
      <c r="E618" s="3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36807</v>
      </c>
      <c r="E619" s="3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36808</v>
      </c>
      <c r="E620" s="3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36809</v>
      </c>
      <c r="E621" s="3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36810</v>
      </c>
      <c r="E623" s="3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36811</v>
      </c>
      <c r="E624" s="3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36812</v>
      </c>
      <c r="E625" s="3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36813</v>
      </c>
      <c r="E627" s="3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36814</v>
      </c>
      <c r="E628" s="3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36815</v>
      </c>
      <c r="E629" s="3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36816</v>
      </c>
      <c r="E630" s="3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36817</v>
      </c>
      <c r="E631" s="3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36818</v>
      </c>
      <c r="E633" s="3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36819</v>
      </c>
      <c r="E634" s="3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36820</v>
      </c>
      <c r="E635" s="3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36821</v>
      </c>
      <c r="E636" s="3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36822</v>
      </c>
      <c r="E637" s="3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36823</v>
      </c>
      <c r="E638" s="3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36824</v>
      </c>
      <c r="E639" s="3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36825</v>
      </c>
      <c r="E640" s="3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36826</v>
      </c>
      <c r="E643" s="3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36827</v>
      </c>
      <c r="E644" s="3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36828</v>
      </c>
      <c r="E645" s="3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36829</v>
      </c>
      <c r="E646" s="3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36830</v>
      </c>
      <c r="E647" s="3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36831</v>
      </c>
      <c r="E650" s="3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36832</v>
      </c>
      <c r="E651" s="3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36833</v>
      </c>
      <c r="E652" s="3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36834</v>
      </c>
      <c r="E654" s="3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36835</v>
      </c>
      <c r="E655" s="3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36836</v>
      </c>
      <c r="E656" s="3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36837</v>
      </c>
      <c r="E657" s="3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36838</v>
      </c>
      <c r="E658" s="3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36839</v>
      </c>
      <c r="E660" s="3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36840</v>
      </c>
      <c r="E661" s="3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36841</v>
      </c>
      <c r="E664" s="3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36842</v>
      </c>
      <c r="E665" s="3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36843</v>
      </c>
      <c r="E666" s="3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36844</v>
      </c>
      <c r="E667" s="3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36845</v>
      </c>
      <c r="E669" s="3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36846</v>
      </c>
      <c r="E670" s="3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36847</v>
      </c>
      <c r="E672" s="3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36848</v>
      </c>
      <c r="E674" s="3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36849</v>
      </c>
      <c r="E675" s="3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36850</v>
      </c>
      <c r="E676" s="3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36851</v>
      </c>
      <c r="E678" s="3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36852</v>
      </c>
      <c r="E679" s="3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36853</v>
      </c>
      <c r="E680" s="3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36854</v>
      </c>
      <c r="E681" s="3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36855</v>
      </c>
      <c r="E682" s="3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36856</v>
      </c>
      <c r="E683" s="3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36857</v>
      </c>
      <c r="E684" s="3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36858</v>
      </c>
      <c r="E685" s="3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36859</v>
      </c>
      <c r="E687" s="3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36860</v>
      </c>
      <c r="E688" s="3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36861</v>
      </c>
      <c r="E689" s="3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36862</v>
      </c>
      <c r="E691" s="3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36863</v>
      </c>
      <c r="E692" s="3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36864</v>
      </c>
      <c r="E693" s="3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36865</v>
      </c>
      <c r="E694" s="3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36866</v>
      </c>
      <c r="E695" s="3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36867</v>
      </c>
      <c r="E697" s="3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36868</v>
      </c>
      <c r="E700" s="3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36869</v>
      </c>
      <c r="E701" s="3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36870</v>
      </c>
      <c r="E702" s="3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36871</v>
      </c>
      <c r="E703" s="3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6872</v>
      </c>
      <c r="E705" s="3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36873</v>
      </c>
      <c r="E706" s="3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36874</v>
      </c>
      <c r="E707" s="3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36875</v>
      </c>
      <c r="E710" s="3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36876</v>
      </c>
      <c r="E711" s="3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36877</v>
      </c>
      <c r="E712" s="3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36878</v>
      </c>
      <c r="E713" s="3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36879</v>
      </c>
      <c r="E714" s="3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36880</v>
      </c>
      <c r="E715" s="3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36881</v>
      </c>
      <c r="E716" s="3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36882</v>
      </c>
      <c r="E717" s="3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36883</v>
      </c>
      <c r="E721" s="3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36884</v>
      </c>
      <c r="E723" s="3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36885</v>
      </c>
      <c r="E724" s="3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36886</v>
      </c>
      <c r="E725" s="3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36887</v>
      </c>
      <c r="E727" s="3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36888</v>
      </c>
      <c r="E730" s="3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36630</v>
      </c>
      <c r="E731" s="3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36889</v>
      </c>
      <c r="E732" s="3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36890</v>
      </c>
      <c r="E733" s="3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36891</v>
      </c>
      <c r="E734" s="3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36892</v>
      </c>
      <c r="E735" s="3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36893</v>
      </c>
      <c r="E738" s="3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36894</v>
      </c>
      <c r="E739" s="3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36895</v>
      </c>
      <c r="E740" s="3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36896</v>
      </c>
      <c r="E741" s="3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36897</v>
      </c>
      <c r="E742" s="3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36898</v>
      </c>
      <c r="E743" s="3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36899</v>
      </c>
      <c r="E744" s="3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36900</v>
      </c>
      <c r="E745" s="3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36901</v>
      </c>
      <c r="E746" s="3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36902</v>
      </c>
      <c r="E747" s="3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36903</v>
      </c>
      <c r="E748" s="3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36904</v>
      </c>
      <c r="E749" s="3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36905</v>
      </c>
      <c r="E750" s="3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36906</v>
      </c>
      <c r="E751" s="3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36907</v>
      </c>
      <c r="E753" s="3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36908</v>
      </c>
      <c r="E754" s="3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36909</v>
      </c>
      <c r="E755" s="3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36910</v>
      </c>
      <c r="E756" s="3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36911</v>
      </c>
      <c r="E757" s="3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36912</v>
      </c>
      <c r="E758" s="3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36913</v>
      </c>
      <c r="E760" s="3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36914</v>
      </c>
      <c r="E761" s="3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36915</v>
      </c>
      <c r="E762" s="3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36916</v>
      </c>
      <c r="E763" s="3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36917</v>
      </c>
      <c r="E765" s="3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36918</v>
      </c>
      <c r="E766" s="3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36919</v>
      </c>
      <c r="E767" s="3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36920</v>
      </c>
      <c r="E768" s="3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36921</v>
      </c>
      <c r="E769" s="3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36922</v>
      </c>
      <c r="E770" s="3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36923</v>
      </c>
      <c r="E771" s="3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36924</v>
      </c>
      <c r="E772" s="3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36925</v>
      </c>
      <c r="E773" s="3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36926</v>
      </c>
      <c r="E775" s="3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36927</v>
      </c>
      <c r="E776" s="3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36928</v>
      </c>
      <c r="E777" s="3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36929</v>
      </c>
      <c r="E778" s="3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36930</v>
      </c>
      <c r="E779" s="3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36931</v>
      </c>
      <c r="E780" s="3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36932</v>
      </c>
      <c r="E781" s="3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36933</v>
      </c>
      <c r="E782" s="3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36934</v>
      </c>
      <c r="E783" s="3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36935</v>
      </c>
      <c r="E784" s="3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36936</v>
      </c>
      <c r="E785" s="3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36937</v>
      </c>
      <c r="E786" s="3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36938</v>
      </c>
      <c r="E787" s="3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36939</v>
      </c>
      <c r="E788" s="3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36940</v>
      </c>
      <c r="E789" s="3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36941</v>
      </c>
      <c r="E791" s="3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36942</v>
      </c>
      <c r="E792" s="3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36943</v>
      </c>
      <c r="E793" s="3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36944</v>
      </c>
      <c r="E794" s="3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36945</v>
      </c>
      <c r="E797" s="3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36946</v>
      </c>
      <c r="E798" s="3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36947</v>
      </c>
      <c r="E801" s="3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36948</v>
      </c>
      <c r="E802" s="3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36949</v>
      </c>
      <c r="E803" s="3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36950</v>
      </c>
      <c r="E804" s="3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36951</v>
      </c>
      <c r="E805" s="3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36952</v>
      </c>
      <c r="E807" s="3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36953</v>
      </c>
      <c r="E809" s="3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36954</v>
      </c>
      <c r="E810" s="3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36955</v>
      </c>
      <c r="E811" s="3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36956</v>
      </c>
      <c r="E812" s="3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36957</v>
      </c>
      <c r="E813" s="3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36958</v>
      </c>
      <c r="E814" s="3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36959</v>
      </c>
      <c r="E815" s="3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36960</v>
      </c>
      <c r="E816" s="3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36961</v>
      </c>
      <c r="E818" s="3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36962</v>
      </c>
      <c r="E819" s="3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36963</v>
      </c>
      <c r="E820" s="3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36964</v>
      </c>
      <c r="E823" s="3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36965</v>
      </c>
      <c r="E825" s="3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36966</v>
      </c>
      <c r="E826" s="3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36967</v>
      </c>
      <c r="E827" s="3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36968</v>
      </c>
      <c r="E828" s="3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36969</v>
      </c>
      <c r="E829" s="3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36970</v>
      </c>
      <c r="E830" s="3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36971</v>
      </c>
      <c r="E831" s="3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36972</v>
      </c>
      <c r="E833" s="3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36973</v>
      </c>
      <c r="E838" s="3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36974</v>
      </c>
      <c r="E840" s="3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36975</v>
      </c>
      <c r="E841" s="3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36976</v>
      </c>
      <c r="E842" s="3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36977</v>
      </c>
      <c r="E843" s="3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36978</v>
      </c>
      <c r="E845" s="3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36979</v>
      </c>
      <c r="E846" s="3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36980</v>
      </c>
      <c r="E847" s="3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36981</v>
      </c>
      <c r="E848" s="3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36982</v>
      </c>
      <c r="E849" s="3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36983</v>
      </c>
      <c r="E850" s="3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36984</v>
      </c>
      <c r="E851" s="3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36985</v>
      </c>
      <c r="E852" s="3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36986</v>
      </c>
      <c r="E853" s="3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36987</v>
      </c>
      <c r="E854" s="3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36988</v>
      </c>
      <c r="E855" s="3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36989</v>
      </c>
      <c r="E856" s="3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36990</v>
      </c>
      <c r="E857" s="3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36991</v>
      </c>
      <c r="E859" s="3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36992</v>
      </c>
      <c r="E861" s="3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36993</v>
      </c>
      <c r="E863" s="3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36994</v>
      </c>
      <c r="E865" s="3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36995</v>
      </c>
      <c r="E866" s="3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36996</v>
      </c>
      <c r="E867" s="3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36997</v>
      </c>
      <c r="E868" s="3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36998</v>
      </c>
      <c r="E869" s="3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36999</v>
      </c>
      <c r="E870" s="3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37000</v>
      </c>
      <c r="E871" s="3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37001</v>
      </c>
      <c r="E872" s="3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37002</v>
      </c>
      <c r="E873" s="3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37003</v>
      </c>
      <c r="E874" s="3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37004</v>
      </c>
      <c r="E877" s="3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37005</v>
      </c>
      <c r="E878" s="3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37006</v>
      </c>
      <c r="E879" s="3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37007</v>
      </c>
      <c r="E880" s="3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37008</v>
      </c>
      <c r="E881" s="3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37009</v>
      </c>
      <c r="E882" s="3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37010</v>
      </c>
      <c r="E885" s="3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37011</v>
      </c>
      <c r="E886" s="3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37012</v>
      </c>
      <c r="E887" s="3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37013</v>
      </c>
      <c r="E888" s="3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37014</v>
      </c>
      <c r="E889" s="3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37015</v>
      </c>
      <c r="E891" s="3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37016</v>
      </c>
      <c r="E892" s="3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37017</v>
      </c>
      <c r="E893" s="3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37018</v>
      </c>
      <c r="E894" s="3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37019</v>
      </c>
      <c r="E895" s="3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37020</v>
      </c>
      <c r="E896" s="3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37021</v>
      </c>
      <c r="E897" s="3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37022</v>
      </c>
      <c r="E898" s="3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37023</v>
      </c>
      <c r="E899" s="3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37024</v>
      </c>
      <c r="E900" s="3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37025</v>
      </c>
      <c r="E902" s="3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37026</v>
      </c>
      <c r="E903" s="3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37027</v>
      </c>
      <c r="E904" s="3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37028</v>
      </c>
      <c r="E905" s="3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37029</v>
      </c>
      <c r="E907" s="3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37030</v>
      </c>
      <c r="E908" s="3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37031</v>
      </c>
      <c r="E909" s="3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37032</v>
      </c>
      <c r="E910" s="3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37033</v>
      </c>
      <c r="E911" s="3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37034</v>
      </c>
      <c r="E912" s="3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37035</v>
      </c>
      <c r="E914" s="3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37036</v>
      </c>
      <c r="E916" s="3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37037</v>
      </c>
      <c r="E917" s="3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37038</v>
      </c>
      <c r="E918" s="3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37039</v>
      </c>
      <c r="E919" s="3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37040</v>
      </c>
      <c r="E921" s="3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37041</v>
      </c>
      <c r="E922" s="3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37042</v>
      </c>
      <c r="E923" s="3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37043</v>
      </c>
      <c r="E924" s="3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37044</v>
      </c>
      <c r="E926" s="3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37045</v>
      </c>
      <c r="E928" s="3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37046</v>
      </c>
      <c r="E929" s="3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37047</v>
      </c>
      <c r="E930" s="3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37048</v>
      </c>
      <c r="E931" s="3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37049</v>
      </c>
      <c r="E933" s="3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37050</v>
      </c>
      <c r="E934" s="3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37051</v>
      </c>
      <c r="E935" s="3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37052</v>
      </c>
      <c r="E936" s="3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37053</v>
      </c>
      <c r="E937" s="3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37054</v>
      </c>
      <c r="E939" s="3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37055</v>
      </c>
      <c r="E940" s="3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37056</v>
      </c>
      <c r="E941" s="3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37057</v>
      </c>
      <c r="E942" s="3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37058</v>
      </c>
      <c r="E944" s="3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37059</v>
      </c>
      <c r="E945" s="3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37060</v>
      </c>
      <c r="E946" s="3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37061</v>
      </c>
      <c r="E947" s="3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37062</v>
      </c>
      <c r="E948" s="3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37063</v>
      </c>
      <c r="E949" s="3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37064</v>
      </c>
      <c r="E950" s="3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37065</v>
      </c>
      <c r="E951" s="3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37066</v>
      </c>
      <c r="E952" s="3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37067</v>
      </c>
      <c r="E954" s="3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37068</v>
      </c>
      <c r="E956" s="3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37069</v>
      </c>
      <c r="E957" s="3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37070</v>
      </c>
      <c r="E958" s="3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37071</v>
      </c>
      <c r="E959" s="3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37072</v>
      </c>
      <c r="E960" s="3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37073</v>
      </c>
      <c r="E961" s="3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37074</v>
      </c>
      <c r="E962" s="3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37075</v>
      </c>
      <c r="E963" s="3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37076</v>
      </c>
      <c r="E965" s="3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37077</v>
      </c>
      <c r="E966" s="3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37078</v>
      </c>
      <c r="E967" s="3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37079</v>
      </c>
      <c r="E968" s="3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37080</v>
      </c>
      <c r="E969" s="3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37081</v>
      </c>
      <c r="E971" s="3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37082</v>
      </c>
      <c r="E972" s="3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37083</v>
      </c>
      <c r="E973" s="3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37084</v>
      </c>
      <c r="E974" s="3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37085</v>
      </c>
      <c r="E975" s="3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37086</v>
      </c>
      <c r="E976" s="3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37087</v>
      </c>
      <c r="E977" s="3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37088</v>
      </c>
      <c r="E978" s="3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37089</v>
      </c>
      <c r="E979" s="3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37090</v>
      </c>
      <c r="E981" s="3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37091</v>
      </c>
      <c r="E982" s="3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37092</v>
      </c>
      <c r="E983" s="3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37093</v>
      </c>
      <c r="E984" s="3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37094</v>
      </c>
      <c r="E985" s="3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37095</v>
      </c>
      <c r="E988" s="3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37096</v>
      </c>
      <c r="E990" s="3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37097</v>
      </c>
      <c r="E991" s="3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37098</v>
      </c>
      <c r="E992" s="3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37099</v>
      </c>
      <c r="E993" s="3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37100</v>
      </c>
      <c r="E994" s="3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37101</v>
      </c>
      <c r="E995" s="3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37102</v>
      </c>
      <c r="E996" s="3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37103</v>
      </c>
      <c r="E997" s="3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37104</v>
      </c>
      <c r="E998" s="3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37105</v>
      </c>
      <c r="E999" s="3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37106</v>
      </c>
      <c r="E1000" s="3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37107</v>
      </c>
      <c r="E1002" s="3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37108</v>
      </c>
      <c r="E1003" s="3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37109</v>
      </c>
      <c r="E1004" s="3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37110</v>
      </c>
      <c r="E1005" s="3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37111</v>
      </c>
      <c r="E1006" s="3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37112</v>
      </c>
      <c r="E1008" s="3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37113</v>
      </c>
      <c r="E1009" s="3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37114</v>
      </c>
      <c r="E1011" s="3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37115</v>
      </c>
      <c r="E1012" s="3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37116</v>
      </c>
      <c r="E1014" s="3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37117</v>
      </c>
      <c r="E1015" s="3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37118</v>
      </c>
      <c r="E1016" s="3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37119</v>
      </c>
      <c r="E1017" s="3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37120</v>
      </c>
      <c r="E1018" s="3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37121</v>
      </c>
      <c r="E1019" s="3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37122</v>
      </c>
      <c r="E1020" s="3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37123</v>
      </c>
      <c r="E1022" s="3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37124</v>
      </c>
      <c r="E1023" s="3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37125</v>
      </c>
      <c r="E1024" s="3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37126</v>
      </c>
      <c r="E1026" s="3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37127</v>
      </c>
      <c r="E1027" s="3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37128</v>
      </c>
      <c r="E1028" s="3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37129</v>
      </c>
      <c r="E1029" s="3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37130</v>
      </c>
      <c r="E1030" s="3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37131</v>
      </c>
      <c r="E1031" s="3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37132</v>
      </c>
      <c r="E1035" s="3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37133</v>
      </c>
      <c r="E1036" s="3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37134</v>
      </c>
      <c r="E1037" s="3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37135</v>
      </c>
      <c r="E1038" s="3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37136</v>
      </c>
      <c r="E1039" s="3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37137</v>
      </c>
      <c r="E1040" s="3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37138</v>
      </c>
      <c r="E1041" s="3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37139</v>
      </c>
      <c r="E1042" s="3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37140</v>
      </c>
      <c r="E1046" s="3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37141</v>
      </c>
      <c r="E1047" s="3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37142</v>
      </c>
      <c r="E1048" s="3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37143</v>
      </c>
      <c r="E1049" s="3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37144</v>
      </c>
      <c r="E1050" s="3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37145</v>
      </c>
      <c r="E1051" s="3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37146</v>
      </c>
      <c r="E1053" s="3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37147</v>
      </c>
      <c r="E1055" s="3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37148</v>
      </c>
      <c r="E1056" s="3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37149</v>
      </c>
      <c r="E1057" s="3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37150</v>
      </c>
      <c r="E1060" s="3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37151</v>
      </c>
      <c r="E1061" s="3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37152</v>
      </c>
      <c r="E1064" s="3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37153</v>
      </c>
      <c r="E1065" s="3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37154</v>
      </c>
      <c r="E1068" s="3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37155</v>
      </c>
      <c r="E1070" s="3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37156</v>
      </c>
      <c r="E1071" s="3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37157</v>
      </c>
      <c r="E1072" s="3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37158</v>
      </c>
      <c r="E1073" s="3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37159</v>
      </c>
      <c r="E1074" s="3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37160</v>
      </c>
      <c r="E1076" s="3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37161</v>
      </c>
      <c r="E1078" s="3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37162</v>
      </c>
      <c r="E1080" s="3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37163</v>
      </c>
      <c r="E1081" s="3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37164</v>
      </c>
      <c r="E1082" s="3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37165</v>
      </c>
      <c r="E1084" s="3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37166</v>
      </c>
      <c r="E1085" s="3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37167</v>
      </c>
      <c r="E1086" s="3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37168</v>
      </c>
      <c r="E1087" s="3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37169</v>
      </c>
      <c r="E1088" s="3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37170</v>
      </c>
      <c r="E1089" s="3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37171</v>
      </c>
      <c r="E1090" s="3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37172</v>
      </c>
      <c r="E1091" s="3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37173</v>
      </c>
      <c r="E1092" s="3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37174</v>
      </c>
      <c r="E1093" s="3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37175</v>
      </c>
      <c r="E1094" s="3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37176</v>
      </c>
      <c r="E1095" s="3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37177</v>
      </c>
      <c r="E1096" s="3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37178</v>
      </c>
      <c r="E1097" s="3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37179</v>
      </c>
      <c r="E1100" s="3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37180</v>
      </c>
      <c r="E1103" s="3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37181</v>
      </c>
      <c r="E1104" s="3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37182</v>
      </c>
      <c r="E1105" s="3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37183</v>
      </c>
      <c r="E1106" s="3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37184</v>
      </c>
      <c r="E1107" s="3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37185</v>
      </c>
      <c r="E1108" s="3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37186</v>
      </c>
      <c r="E1110" s="3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37187</v>
      </c>
      <c r="E1111" s="3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37188</v>
      </c>
      <c r="E1112" s="3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37189</v>
      </c>
      <c r="E1113" s="3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37190</v>
      </c>
      <c r="E1114" s="3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37191</v>
      </c>
      <c r="E1115" s="3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37192</v>
      </c>
      <c r="E1116" s="3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37193</v>
      </c>
      <c r="E1117" s="3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37194</v>
      </c>
      <c r="E1118" s="3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37195</v>
      </c>
      <c r="E1122" s="3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37196</v>
      </c>
      <c r="E1124" s="3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37197</v>
      </c>
      <c r="E1125" s="3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37198</v>
      </c>
      <c r="E1126" s="3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37199</v>
      </c>
      <c r="E1128" s="3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37200</v>
      </c>
      <c r="E1129" s="3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37201</v>
      </c>
      <c r="E1130" s="3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37202</v>
      </c>
      <c r="E1131" s="3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37203</v>
      </c>
      <c r="E1132" s="3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37204</v>
      </c>
      <c r="E1133" s="3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37205</v>
      </c>
      <c r="E1134" s="3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37206</v>
      </c>
      <c r="E1136" s="3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37207</v>
      </c>
      <c r="E1137" s="3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37208</v>
      </c>
      <c r="E1138" s="3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37209</v>
      </c>
      <c r="E1139" s="3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37210</v>
      </c>
      <c r="E1141" s="3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37211</v>
      </c>
      <c r="E1142" s="3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37212</v>
      </c>
      <c r="E1143" s="3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37213</v>
      </c>
      <c r="E1144" s="3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37214</v>
      </c>
      <c r="E1145" s="3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37215</v>
      </c>
      <c r="E1146" s="3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37216</v>
      </c>
      <c r="E1147" s="3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37217</v>
      </c>
      <c r="E1149" s="3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37218</v>
      </c>
      <c r="E1150" s="3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37219</v>
      </c>
      <c r="E1152" s="3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37220</v>
      </c>
      <c r="E1153" s="3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37221</v>
      </c>
      <c r="E1155" s="3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37222</v>
      </c>
      <c r="E1156" s="3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37223</v>
      </c>
      <c r="E1159" s="3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37224</v>
      </c>
      <c r="E1161" s="3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37225</v>
      </c>
      <c r="E1162" s="3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37226</v>
      </c>
      <c r="E1163" s="3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37227</v>
      </c>
      <c r="E1164" s="3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37228</v>
      </c>
      <c r="E1165" s="3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37229</v>
      </c>
      <c r="E1166" s="3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37230</v>
      </c>
      <c r="E1167" s="3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37231</v>
      </c>
      <c r="E1168" s="3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37232</v>
      </c>
      <c r="E1169" s="3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37233</v>
      </c>
      <c r="E1170" s="3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37234</v>
      </c>
      <c r="E1171" s="3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37235</v>
      </c>
      <c r="E1172" s="3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37236</v>
      </c>
      <c r="E1173" s="3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37237</v>
      </c>
      <c r="E1176" s="3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37238</v>
      </c>
      <c r="E1177" s="3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37239</v>
      </c>
      <c r="E1178" s="3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37240</v>
      </c>
      <c r="E1179" s="3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37241</v>
      </c>
      <c r="E1180" s="3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37242</v>
      </c>
      <c r="E1181" s="3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37243</v>
      </c>
      <c r="E1182" s="3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37244</v>
      </c>
      <c r="E1183" s="3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37245</v>
      </c>
      <c r="E1184" s="3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37246</v>
      </c>
      <c r="E1185" s="3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37247</v>
      </c>
      <c r="E1186" s="3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37248</v>
      </c>
      <c r="E1187" s="3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37249</v>
      </c>
      <c r="E1190" s="3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37250</v>
      </c>
      <c r="E1192" s="3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37251</v>
      </c>
      <c r="E1193" s="3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37252</v>
      </c>
      <c r="E1195" s="3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37253</v>
      </c>
      <c r="E1196" s="3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37254</v>
      </c>
      <c r="E1197" s="3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37255</v>
      </c>
      <c r="E1198" s="3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37256</v>
      </c>
      <c r="E1199" s="3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37257</v>
      </c>
      <c r="E1200" s="3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37258</v>
      </c>
      <c r="E1201" s="3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37259</v>
      </c>
      <c r="E1202" s="3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37260</v>
      </c>
      <c r="E1203" s="3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37261</v>
      </c>
      <c r="E1205" s="3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37262</v>
      </c>
      <c r="E1206" s="3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37263</v>
      </c>
      <c r="E1207" s="3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37264</v>
      </c>
      <c r="E1208" s="3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37265</v>
      </c>
      <c r="E1210" s="3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37266</v>
      </c>
      <c r="E1211" s="3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37267</v>
      </c>
      <c r="E1212" s="3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37268</v>
      </c>
      <c r="E1213" s="3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37269</v>
      </c>
      <c r="E1214" s="3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37270</v>
      </c>
      <c r="E1216" s="3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37271</v>
      </c>
      <c r="E1217" s="3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37272</v>
      </c>
      <c r="E1218" s="3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37273</v>
      </c>
      <c r="E1219" s="3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37274</v>
      </c>
      <c r="E1220" s="3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37275</v>
      </c>
      <c r="E1223" s="3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37276</v>
      </c>
      <c r="E1224" s="3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37277</v>
      </c>
      <c r="E1225" s="3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37278</v>
      </c>
      <c r="E1227" s="3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37279</v>
      </c>
      <c r="E1229" s="3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37280</v>
      </c>
      <c r="E1230" s="3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37281</v>
      </c>
      <c r="E1231" s="3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37282</v>
      </c>
      <c r="E1233" s="3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37283</v>
      </c>
      <c r="E1234" s="3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37284</v>
      </c>
      <c r="E1235" s="3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37285</v>
      </c>
      <c r="E1236" s="3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37286</v>
      </c>
      <c r="E1237" s="3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37287</v>
      </c>
      <c r="E1238" s="3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37288</v>
      </c>
      <c r="E1239" s="3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37289</v>
      </c>
      <c r="E1241" s="3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37290</v>
      </c>
      <c r="E1242" s="3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37291</v>
      </c>
      <c r="E1243" s="3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37292</v>
      </c>
      <c r="E1244" s="3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37293</v>
      </c>
      <c r="E1246" s="3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37294</v>
      </c>
      <c r="E1247" s="3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37295</v>
      </c>
      <c r="E1248" s="3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37296</v>
      </c>
      <c r="E1249" s="3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37297</v>
      </c>
      <c r="E1251" s="3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37298</v>
      </c>
      <c r="E1252" s="3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37299</v>
      </c>
      <c r="E1254" s="3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37300</v>
      </c>
      <c r="E1255" s="3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37301</v>
      </c>
      <c r="E1256" s="3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37302</v>
      </c>
      <c r="E1257" s="3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37303</v>
      </c>
      <c r="E1258" s="3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37304</v>
      </c>
      <c r="E1259" s="3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37305</v>
      </c>
      <c r="E1260" s="3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37306</v>
      </c>
      <c r="E1262" s="3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37307</v>
      </c>
      <c r="E1263" s="3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37308</v>
      </c>
      <c r="E1264" s="3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37309</v>
      </c>
      <c r="E1265" s="3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37310</v>
      </c>
      <c r="E1266" s="3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37311</v>
      </c>
      <c r="E1270" s="3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37312</v>
      </c>
      <c r="E1271" s="3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37313</v>
      </c>
      <c r="E1274" s="3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37314</v>
      </c>
      <c r="E1276" s="3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37315</v>
      </c>
      <c r="E1277" s="3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37316</v>
      </c>
      <c r="E1278" s="3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37317</v>
      </c>
      <c r="E1279" s="3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37318</v>
      </c>
      <c r="E1281" s="3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37319</v>
      </c>
      <c r="E1282" s="3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37320</v>
      </c>
      <c r="E1283" s="3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37321</v>
      </c>
      <c r="E1285" s="3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37322</v>
      </c>
      <c r="E1286" s="3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37323</v>
      </c>
      <c r="E1287" s="3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37324</v>
      </c>
      <c r="E1288" s="3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37325</v>
      </c>
      <c r="E1289" s="3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37326</v>
      </c>
      <c r="E1290" s="3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37327</v>
      </c>
      <c r="E1291" s="3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37328</v>
      </c>
      <c r="E1292" s="3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37329</v>
      </c>
      <c r="E1293" s="3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37330</v>
      </c>
      <c r="E1294" s="3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37331</v>
      </c>
      <c r="E1295" s="3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37332</v>
      </c>
      <c r="E1296" s="3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37333</v>
      </c>
      <c r="E1303" s="3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37334</v>
      </c>
      <c r="E1304" s="3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37335</v>
      </c>
      <c r="E1305" s="3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37336</v>
      </c>
      <c r="E1306" s="3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37337</v>
      </c>
      <c r="E1307" s="3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37338</v>
      </c>
      <c r="E1309" s="3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37339</v>
      </c>
      <c r="E1310" s="3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36580</v>
      </c>
      <c r="E1311" s="3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37340</v>
      </c>
      <c r="E1312" s="3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37341</v>
      </c>
      <c r="E1313" s="3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37342</v>
      </c>
      <c r="E1314" s="3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37343</v>
      </c>
      <c r="E1315" s="3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37344</v>
      </c>
      <c r="E1316" s="3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37345</v>
      </c>
      <c r="E1317" s="3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37346</v>
      </c>
      <c r="E1318" s="3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37347</v>
      </c>
      <c r="E1319" s="3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37348</v>
      </c>
      <c r="E1320" s="3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37349</v>
      </c>
      <c r="E1321" s="3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37350</v>
      </c>
      <c r="E1322" s="3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37351</v>
      </c>
      <c r="E1323" s="3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37352</v>
      </c>
      <c r="E1324" s="3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37353</v>
      </c>
      <c r="E1325" s="3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37354</v>
      </c>
      <c r="E1326" s="3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37355</v>
      </c>
      <c r="E1327" s="3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37356</v>
      </c>
      <c r="E1328" s="3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37357</v>
      </c>
      <c r="E1329" s="3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37358</v>
      </c>
      <c r="E1330" s="3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37359</v>
      </c>
      <c r="E1331" s="3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37360</v>
      </c>
      <c r="E1332" s="3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37361</v>
      </c>
      <c r="E1333" s="3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37362</v>
      </c>
      <c r="E1334" s="3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37363</v>
      </c>
      <c r="E1335" s="3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37364</v>
      </c>
      <c r="E1336" s="3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37365</v>
      </c>
      <c r="E1337" s="3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37366</v>
      </c>
      <c r="E1338" s="3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37367</v>
      </c>
      <c r="E1339" s="3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37368</v>
      </c>
      <c r="E1340" s="3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37369</v>
      </c>
      <c r="E1341" s="3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37370</v>
      </c>
      <c r="E1342" s="3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37371</v>
      </c>
      <c r="E1343" s="3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37372</v>
      </c>
      <c r="E1345" s="3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37373</v>
      </c>
      <c r="E1348" s="3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37374</v>
      </c>
      <c r="E1349" s="3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37375</v>
      </c>
      <c r="E1352" s="3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37376</v>
      </c>
      <c r="E1353" s="3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37377</v>
      </c>
      <c r="E1354" s="3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37378</v>
      </c>
      <c r="E1355" s="3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37379</v>
      </c>
      <c r="E1357" s="3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37380</v>
      </c>
      <c r="E1358" s="3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37381</v>
      </c>
      <c r="E1359" s="3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37382</v>
      </c>
      <c r="E1360" s="3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37383</v>
      </c>
      <c r="E1362" s="3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37384</v>
      </c>
      <c r="E1363" s="3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37385</v>
      </c>
      <c r="E1364" s="3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37386</v>
      </c>
      <c r="E1365" s="3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37387</v>
      </c>
      <c r="E1366" s="3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37388</v>
      </c>
      <c r="E1367" s="3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37389</v>
      </c>
      <c r="E1368" s="3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37390</v>
      </c>
      <c r="E1369" s="3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37391</v>
      </c>
      <c r="E1372" s="3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37392</v>
      </c>
      <c r="E1373" s="3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37393</v>
      </c>
      <c r="E1375" s="3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37394</v>
      </c>
      <c r="E1376" s="3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37395</v>
      </c>
      <c r="E1377" s="3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37396</v>
      </c>
      <c r="E1378" s="3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37397</v>
      </c>
      <c r="E1379" s="3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37398</v>
      </c>
      <c r="E1380" s="3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37399</v>
      </c>
      <c r="E1381" s="3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37400</v>
      </c>
      <c r="E1382" s="3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37401</v>
      </c>
      <c r="E1383" s="3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37402</v>
      </c>
      <c r="E1384" s="3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37403</v>
      </c>
      <c r="E1385" s="3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37404</v>
      </c>
      <c r="E1386" s="3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37405</v>
      </c>
      <c r="E1387" s="3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37406</v>
      </c>
      <c r="E1388" s="3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37407</v>
      </c>
      <c r="E1389" s="3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37408</v>
      </c>
      <c r="E1390" s="3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37409</v>
      </c>
      <c r="E1391" s="3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37410</v>
      </c>
      <c r="E1392" s="3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37411</v>
      </c>
      <c r="E1393" s="3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37412</v>
      </c>
      <c r="E1394" s="3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37413</v>
      </c>
      <c r="E1395" s="3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37414</v>
      </c>
      <c r="E1396" s="3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37415</v>
      </c>
      <c r="E1397" s="3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37416</v>
      </c>
      <c r="E1399" s="3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37417</v>
      </c>
      <c r="E1400" s="3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37418</v>
      </c>
      <c r="E1401" s="3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37419</v>
      </c>
      <c r="E1402" s="3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37420</v>
      </c>
      <c r="E1403" s="3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37421</v>
      </c>
      <c r="E1405" s="3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37422</v>
      </c>
      <c r="E1406" s="3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37423</v>
      </c>
      <c r="E1407" s="3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37424</v>
      </c>
      <c r="E1408" s="3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37425</v>
      </c>
      <c r="E1410" s="3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37426</v>
      </c>
      <c r="E1412" s="3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37427</v>
      </c>
      <c r="E1413" s="3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37428</v>
      </c>
      <c r="E1414" s="3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37429</v>
      </c>
      <c r="E1415" s="3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37430</v>
      </c>
      <c r="E1417" s="3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37431</v>
      </c>
      <c r="E1418" s="3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37432</v>
      </c>
      <c r="E1419" s="3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37433</v>
      </c>
      <c r="E1421" s="3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37434</v>
      </c>
      <c r="E1422" s="3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37435</v>
      </c>
      <c r="E1423" s="3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37436</v>
      </c>
      <c r="E1424" s="3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37437</v>
      </c>
      <c r="E1426" s="3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37438</v>
      </c>
      <c r="E1427" s="3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37439</v>
      </c>
      <c r="E1428" s="3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37440</v>
      </c>
      <c r="E1429" s="3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37441</v>
      </c>
      <c r="E1430" s="3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37442</v>
      </c>
      <c r="E1431" s="3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37443</v>
      </c>
      <c r="E1432" s="3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37444</v>
      </c>
      <c r="E1433" s="3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37445</v>
      </c>
      <c r="E1434" s="3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37446</v>
      </c>
      <c r="E1435" s="3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37447</v>
      </c>
      <c r="E1436" s="3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37448</v>
      </c>
      <c r="E1438" s="3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37449</v>
      </c>
      <c r="E1441" s="3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37450</v>
      </c>
      <c r="E1442" s="3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37451</v>
      </c>
      <c r="E1443" s="3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37452</v>
      </c>
      <c r="E1444" s="3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37453</v>
      </c>
      <c r="E1445" s="3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37454</v>
      </c>
      <c r="E1446" s="3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37455</v>
      </c>
      <c r="E1447" s="3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37456</v>
      </c>
      <c r="E1448" s="3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37457</v>
      </c>
      <c r="E1449" s="3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37458</v>
      </c>
      <c r="E1453" s="3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37459</v>
      </c>
      <c r="E1454" s="3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37460</v>
      </c>
      <c r="E1455" s="3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37461</v>
      </c>
      <c r="E1457" s="3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37462</v>
      </c>
      <c r="E1458" s="3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37463</v>
      </c>
      <c r="E1460" s="3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37464</v>
      </c>
      <c r="E1461" s="3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37465</v>
      </c>
      <c r="E1462" s="3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37466</v>
      </c>
      <c r="E1463" s="3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37467</v>
      </c>
      <c r="E1464" s="3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37468</v>
      </c>
      <c r="E1465" s="3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37469</v>
      </c>
      <c r="E1466" s="3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37470</v>
      </c>
      <c r="E1467" s="3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37471</v>
      </c>
      <c r="E1468" s="3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37472</v>
      </c>
      <c r="E1473" s="3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37473</v>
      </c>
      <c r="E1475" s="3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37474</v>
      </c>
      <c r="E1476" s="3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37475</v>
      </c>
      <c r="E1477" s="3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37476</v>
      </c>
      <c r="E1478" s="3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37477</v>
      </c>
      <c r="E1480" s="3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37478</v>
      </c>
      <c r="E1481" s="3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37479</v>
      </c>
      <c r="E1482" s="3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37480</v>
      </c>
      <c r="E1485" s="3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37481</v>
      </c>
      <c r="E1486" s="3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37482</v>
      </c>
      <c r="E1487" s="3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37483</v>
      </c>
      <c r="E1489" s="3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37484</v>
      </c>
      <c r="E1490" s="3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37485</v>
      </c>
      <c r="E1491" s="3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37486</v>
      </c>
      <c r="E1492" s="3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37487</v>
      </c>
      <c r="E1493" s="3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37488</v>
      </c>
      <c r="E1494" s="3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37489</v>
      </c>
      <c r="E1495" s="3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37490</v>
      </c>
      <c r="E1499" s="3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37491</v>
      </c>
      <c r="E1501" s="3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37492</v>
      </c>
      <c r="E1502" s="3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37493</v>
      </c>
      <c r="E1503" s="3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37494</v>
      </c>
      <c r="E1504" s="3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37495</v>
      </c>
      <c r="E1507" s="3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37496</v>
      </c>
      <c r="E1509" s="3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37497</v>
      </c>
      <c r="E1510" s="3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37498</v>
      </c>
      <c r="E1511" s="3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37499</v>
      </c>
      <c r="E1513" s="3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37500</v>
      </c>
      <c r="E1514" s="3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37501</v>
      </c>
      <c r="E1515" s="3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37502</v>
      </c>
      <c r="E1518" s="3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37503</v>
      </c>
      <c r="E1520" s="3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37504</v>
      </c>
      <c r="E1521" s="3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37505</v>
      </c>
      <c r="E1522" s="3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37506</v>
      </c>
      <c r="E1523" s="3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37507</v>
      </c>
      <c r="E1524" s="3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37508</v>
      </c>
      <c r="E1527" s="3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37509</v>
      </c>
      <c r="E1528" s="3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37510</v>
      </c>
      <c r="E1529" s="3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37511</v>
      </c>
      <c r="E1530" s="3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37512</v>
      </c>
      <c r="E1532" s="3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37513</v>
      </c>
      <c r="E1533" s="3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37514</v>
      </c>
      <c r="E1535" s="3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37515</v>
      </c>
      <c r="E1536" s="3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37516</v>
      </c>
      <c r="E1538" s="3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37517</v>
      </c>
      <c r="E1539" s="3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37518</v>
      </c>
      <c r="E1541" s="3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37519</v>
      </c>
      <c r="E1542" s="3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37520</v>
      </c>
      <c r="E1545" s="3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37521</v>
      </c>
      <c r="E1546" s="3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37522</v>
      </c>
      <c r="E1547" s="3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37523</v>
      </c>
      <c r="E1548" s="3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37524</v>
      </c>
      <c r="E1549" s="3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37525</v>
      </c>
      <c r="E1550" s="3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37526</v>
      </c>
      <c r="E1551" s="3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37527</v>
      </c>
      <c r="E1552" s="3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37528</v>
      </c>
      <c r="E1553" s="3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37529</v>
      </c>
      <c r="E1554" s="3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37530</v>
      </c>
      <c r="E1555" s="3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37531</v>
      </c>
      <c r="E1556" s="3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37532</v>
      </c>
      <c r="E1557" s="3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37533</v>
      </c>
      <c r="E1558" s="3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37534</v>
      </c>
      <c r="E1561" s="3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37535</v>
      </c>
      <c r="E1562" s="3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37536</v>
      </c>
      <c r="E1563" s="3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37537</v>
      </c>
      <c r="E1564" s="3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37538</v>
      </c>
      <c r="E1565" s="3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37539</v>
      </c>
      <c r="E1567" s="3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37540</v>
      </c>
      <c r="E1568" s="3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37541</v>
      </c>
      <c r="E1569" s="3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37542</v>
      </c>
      <c r="E1570" s="3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37543</v>
      </c>
      <c r="E1571" s="3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37544</v>
      </c>
      <c r="E1572" s="3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37545</v>
      </c>
      <c r="E1573" s="3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37546</v>
      </c>
      <c r="E1574" s="3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37547</v>
      </c>
      <c r="E1575" s="3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37548</v>
      </c>
      <c r="E1577" s="3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37549</v>
      </c>
      <c r="E1578" s="3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37550</v>
      </c>
      <c r="E1581" s="3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37551</v>
      </c>
      <c r="E1582" s="3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37552</v>
      </c>
      <c r="E1583" s="3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37553</v>
      </c>
      <c r="E1584" s="3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37554</v>
      </c>
      <c r="E1585" s="3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37555</v>
      </c>
      <c r="E1586" s="3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37556</v>
      </c>
      <c r="E1587" s="3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37557</v>
      </c>
      <c r="E1588" s="3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37558</v>
      </c>
      <c r="E1591" s="3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37559</v>
      </c>
      <c r="E1592" s="3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37560</v>
      </c>
      <c r="E1593" s="3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37561</v>
      </c>
      <c r="E1595" s="3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37562</v>
      </c>
      <c r="E1596" s="3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37563</v>
      </c>
      <c r="E1598" s="3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37564</v>
      </c>
      <c r="E1599" s="3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37565</v>
      </c>
      <c r="E1600" s="3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37566</v>
      </c>
      <c r="E1601" s="3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37567</v>
      </c>
      <c r="E1602" s="3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37568</v>
      </c>
      <c r="E1603" s="3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37569</v>
      </c>
      <c r="E1605" s="3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37570</v>
      </c>
      <c r="E1606" s="3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37571</v>
      </c>
      <c r="E1607" s="3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37572</v>
      </c>
      <c r="E1609" s="3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37573</v>
      </c>
      <c r="E1610" s="3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37574</v>
      </c>
      <c r="E1613" s="3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37575</v>
      </c>
      <c r="E1615" s="3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37576</v>
      </c>
      <c r="E1616" s="3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37577</v>
      </c>
      <c r="E1617" s="3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37578</v>
      </c>
      <c r="E1618" s="3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37579</v>
      </c>
      <c r="E1619" s="3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37580</v>
      </c>
      <c r="E1620" s="3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37581</v>
      </c>
      <c r="E1622" s="3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37582</v>
      </c>
      <c r="E1624" s="3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37583</v>
      </c>
      <c r="E1625" s="3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37584</v>
      </c>
      <c r="E1626" s="3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37585</v>
      </c>
      <c r="E1627" s="3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37586</v>
      </c>
      <c r="E1628" s="3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37587</v>
      </c>
      <c r="E1629" s="3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37588</v>
      </c>
      <c r="E1632" s="3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37589</v>
      </c>
      <c r="E1635" s="3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37590</v>
      </c>
      <c r="E1636" s="3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37591</v>
      </c>
      <c r="E1637" s="3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37592</v>
      </c>
      <c r="E1639" s="3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37593</v>
      </c>
      <c r="E1640" s="3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37594</v>
      </c>
      <c r="E1641" s="3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37595</v>
      </c>
      <c r="E1642" s="3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37596</v>
      </c>
      <c r="E1643" s="3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37597</v>
      </c>
      <c r="E1644" s="3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37598</v>
      </c>
      <c r="E1645" s="3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37599</v>
      </c>
      <c r="E1646" s="3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37600</v>
      </c>
      <c r="E1647" s="3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37601</v>
      </c>
      <c r="E1648" s="3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37602</v>
      </c>
      <c r="E1649" s="3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37603</v>
      </c>
      <c r="E1650" s="3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37604</v>
      </c>
      <c r="E1651" s="3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37605</v>
      </c>
      <c r="E1653" s="3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37606</v>
      </c>
      <c r="E1655" s="3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37607</v>
      </c>
      <c r="E1656" s="3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37608</v>
      </c>
      <c r="E1659" s="3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37609</v>
      </c>
      <c r="E1660" s="3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37610</v>
      </c>
      <c r="E1661" s="3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37611</v>
      </c>
      <c r="E1662" s="3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37612</v>
      </c>
      <c r="E1663" s="3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37613</v>
      </c>
      <c r="E1664" s="3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37614</v>
      </c>
      <c r="E1665" s="3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37615</v>
      </c>
      <c r="E1666" s="3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37616</v>
      </c>
      <c r="E1668" s="3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37617</v>
      </c>
      <c r="E1669" s="3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37618</v>
      </c>
      <c r="E1670" s="3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37619</v>
      </c>
      <c r="E1671" s="3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37620</v>
      </c>
      <c r="E1672" s="3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37621</v>
      </c>
      <c r="E1673" s="3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37622</v>
      </c>
      <c r="E1674" s="3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37623</v>
      </c>
      <c r="E1676" s="3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37624</v>
      </c>
      <c r="E1677" s="3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37625</v>
      </c>
      <c r="E1678" s="3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37626</v>
      </c>
      <c r="E1679" s="3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37627</v>
      </c>
      <c r="E1684" s="3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37628</v>
      </c>
      <c r="E1687" s="3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37629</v>
      </c>
      <c r="E1689" s="3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37630</v>
      </c>
      <c r="E1690" s="3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37631</v>
      </c>
      <c r="E1691" s="3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37632</v>
      </c>
      <c r="E1693" s="3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37633</v>
      </c>
      <c r="E1694" s="3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37634</v>
      </c>
      <c r="E1695" s="3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37635</v>
      </c>
      <c r="E1696" s="3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37636</v>
      </c>
      <c r="E1697" s="3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37637</v>
      </c>
      <c r="E1698" s="3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37638</v>
      </c>
      <c r="E1699" s="3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37639</v>
      </c>
      <c r="E1700" s="3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37640</v>
      </c>
      <c r="E1701" s="3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37641</v>
      </c>
      <c r="E1702" s="3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37642</v>
      </c>
      <c r="E1703" s="3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37643</v>
      </c>
      <c r="E1704" s="3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37644</v>
      </c>
      <c r="E1705" s="3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37645</v>
      </c>
      <c r="E1706" s="3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37646</v>
      </c>
      <c r="E1707" s="3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37647</v>
      </c>
      <c r="E1708" s="3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37648</v>
      </c>
      <c r="E1709" s="3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37649</v>
      </c>
      <c r="E1710" s="3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37650</v>
      </c>
      <c r="E1711" s="3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37651</v>
      </c>
      <c r="E1713" s="3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37652</v>
      </c>
      <c r="E1715" s="3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37653</v>
      </c>
      <c r="E1717" s="3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37654</v>
      </c>
      <c r="E1718" s="3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37655</v>
      </c>
      <c r="E1720" s="3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37656</v>
      </c>
      <c r="E1722" s="3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37657</v>
      </c>
      <c r="E1723" s="3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37658</v>
      </c>
      <c r="E1724" s="3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37659</v>
      </c>
      <c r="E1725" s="3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37660</v>
      </c>
      <c r="E1726" s="3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37661</v>
      </c>
      <c r="E1727" s="3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37662</v>
      </c>
      <c r="E1729" s="3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37663</v>
      </c>
      <c r="E1730" s="3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37664</v>
      </c>
      <c r="E1731" s="3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37665</v>
      </c>
      <c r="E1732" s="3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37666</v>
      </c>
      <c r="E1733" s="3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37667</v>
      </c>
      <c r="E1734" s="3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37668</v>
      </c>
      <c r="E1735" s="3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37669</v>
      </c>
      <c r="E1736" s="3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37670</v>
      </c>
      <c r="E1737" s="3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37671</v>
      </c>
      <c r="E1738" s="3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37672</v>
      </c>
      <c r="E1739" s="3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37673</v>
      </c>
      <c r="E1740" s="3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37674</v>
      </c>
      <c r="E1741" s="3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37675</v>
      </c>
      <c r="E1742" s="3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37676</v>
      </c>
      <c r="E1744" s="3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37677</v>
      </c>
      <c r="E1746" s="3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37678</v>
      </c>
      <c r="E1749" s="3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37679</v>
      </c>
      <c r="E1750" s="3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37680</v>
      </c>
      <c r="E1751" s="3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37681</v>
      </c>
      <c r="E1752" s="3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37682</v>
      </c>
      <c r="E1754" s="3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37683</v>
      </c>
      <c r="E1756" s="3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37684</v>
      </c>
      <c r="E1757" s="3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37685</v>
      </c>
      <c r="E1758" s="3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37686</v>
      </c>
      <c r="E1759" s="3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37687</v>
      </c>
      <c r="E1760" s="3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37688</v>
      </c>
      <c r="E1761" s="3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37689</v>
      </c>
      <c r="E1762" s="3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37690</v>
      </c>
      <c r="E1765" s="3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37691</v>
      </c>
      <c r="E1767" s="3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37692</v>
      </c>
      <c r="E1769" s="3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37693</v>
      </c>
      <c r="E1773" s="3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37694</v>
      </c>
      <c r="E1774" s="3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37695</v>
      </c>
      <c r="E1775" s="3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37696</v>
      </c>
      <c r="E1776" s="3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37697</v>
      </c>
      <c r="E1777" s="3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37698</v>
      </c>
      <c r="E1779" s="3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37699</v>
      </c>
      <c r="E1780" s="3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37700</v>
      </c>
      <c r="E1781" s="3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37701</v>
      </c>
      <c r="E1782" s="3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37702</v>
      </c>
      <c r="E1783" s="3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37703</v>
      </c>
      <c r="E1784" s="3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37704</v>
      </c>
      <c r="E1785" s="3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37705</v>
      </c>
      <c r="E1786" s="3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37706</v>
      </c>
      <c r="E1787" s="3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37707</v>
      </c>
      <c r="E1788" s="3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37708</v>
      </c>
      <c r="E1790" s="3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37709</v>
      </c>
      <c r="E1791" s="3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37710</v>
      </c>
      <c r="E1792" s="3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37711</v>
      </c>
      <c r="E1793" s="3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37712</v>
      </c>
      <c r="E1794" s="3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37713</v>
      </c>
      <c r="E1795" s="3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37714</v>
      </c>
      <c r="E1796" s="3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37715</v>
      </c>
      <c r="E1797" s="3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37716</v>
      </c>
      <c r="E1798" s="3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37717</v>
      </c>
      <c r="E1801" s="3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37718</v>
      </c>
      <c r="E1802" s="3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37719</v>
      </c>
      <c r="E1803" s="3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37720</v>
      </c>
      <c r="E1804" s="3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37721</v>
      </c>
      <c r="E1805" s="3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37722</v>
      </c>
      <c r="E1807" s="3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37723</v>
      </c>
      <c r="E1809" s="3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37724</v>
      </c>
      <c r="E1810" s="3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37725</v>
      </c>
      <c r="E1812" s="3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37726</v>
      </c>
      <c r="E1813" s="3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37727</v>
      </c>
      <c r="E1814" s="3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37728</v>
      </c>
      <c r="E1815" s="3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37729</v>
      </c>
      <c r="E1816" s="3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37730</v>
      </c>
      <c r="E1817" s="3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37731</v>
      </c>
      <c r="E1818" s="3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37732</v>
      </c>
      <c r="E1819" s="3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37733</v>
      </c>
      <c r="E1821" s="3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37734</v>
      </c>
      <c r="E1822" s="3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37735</v>
      </c>
      <c r="E1823" s="3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37736</v>
      </c>
      <c r="E1824" s="3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37737</v>
      </c>
      <c r="E1825" s="3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37738</v>
      </c>
      <c r="E1826" s="3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37739</v>
      </c>
      <c r="E1827" s="3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37740</v>
      </c>
      <c r="E1828" s="3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37741</v>
      </c>
      <c r="E1829" s="3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37742</v>
      </c>
      <c r="E1831" s="3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37743</v>
      </c>
      <c r="E1833" s="3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37744</v>
      </c>
      <c r="E1834" s="3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37745</v>
      </c>
      <c r="E1835" s="3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37746</v>
      </c>
      <c r="E1836" s="3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37747</v>
      </c>
      <c r="E1837" s="3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37748</v>
      </c>
      <c r="E1839" s="3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37749</v>
      </c>
      <c r="E1841" s="3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37750</v>
      </c>
      <c r="E1842" s="3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37751</v>
      </c>
      <c r="E1843" s="3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37752</v>
      </c>
      <c r="E1844" s="3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37753</v>
      </c>
      <c r="E1846" s="3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37754</v>
      </c>
      <c r="E1850" s="3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37755</v>
      </c>
      <c r="E1851" s="3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37756</v>
      </c>
      <c r="E1852" s="3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37757</v>
      </c>
      <c r="E1854" s="3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37758</v>
      </c>
      <c r="E1855" s="3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37759</v>
      </c>
      <c r="E1856" s="3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37760</v>
      </c>
      <c r="E1857" s="3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37761</v>
      </c>
      <c r="E1859" s="3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37762</v>
      </c>
      <c r="E1861" s="3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37763</v>
      </c>
      <c r="E1863" s="3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37764</v>
      </c>
      <c r="E1864" s="3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37765</v>
      </c>
      <c r="E1865" s="3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37766</v>
      </c>
      <c r="E1866" s="3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37767</v>
      </c>
      <c r="E1868" s="3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37768</v>
      </c>
      <c r="E1870" s="3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37769</v>
      </c>
      <c r="E1871" s="3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37770</v>
      </c>
      <c r="E1872" s="3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37771</v>
      </c>
      <c r="E1875" s="3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37772</v>
      </c>
      <c r="E1876" s="3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37773</v>
      </c>
      <c r="E1877" s="3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37774</v>
      </c>
      <c r="E1878" s="3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37775</v>
      </c>
      <c r="E1879" s="3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37776</v>
      </c>
      <c r="E1880" s="3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37777</v>
      </c>
      <c r="E1881" s="3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37778</v>
      </c>
      <c r="E1882" s="3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37779</v>
      </c>
      <c r="E1885" s="3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37780</v>
      </c>
      <c r="E1886" s="3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37781</v>
      </c>
      <c r="E1887" s="3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37782</v>
      </c>
      <c r="E1888" s="3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37783</v>
      </c>
      <c r="E1889" s="3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37784</v>
      </c>
      <c r="E1890" s="3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37785</v>
      </c>
      <c r="E1892" s="3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37786</v>
      </c>
      <c r="E1894" s="3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37787</v>
      </c>
      <c r="E1895" s="3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37788</v>
      </c>
      <c r="E1896" s="3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37789</v>
      </c>
      <c r="E1897" s="3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37790</v>
      </c>
      <c r="E1898" s="3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37791</v>
      </c>
      <c r="E1899" s="3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37792</v>
      </c>
      <c r="E1900" s="3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37793</v>
      </c>
      <c r="E1901" s="3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37794</v>
      </c>
      <c r="E1902" s="3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37795</v>
      </c>
      <c r="E1903" s="3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37796</v>
      </c>
      <c r="E1905" s="3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37797</v>
      </c>
      <c r="E1906" s="3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37798</v>
      </c>
      <c r="E1907" s="3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37799</v>
      </c>
      <c r="E1908" s="3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37800</v>
      </c>
      <c r="E1909" s="3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37801</v>
      </c>
      <c r="E1910" s="3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37802</v>
      </c>
      <c r="E1911" s="3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37803</v>
      </c>
      <c r="E1912" s="3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37804</v>
      </c>
      <c r="E1913" s="3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37805</v>
      </c>
      <c r="E1914" s="3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37806</v>
      </c>
      <c r="E1916" s="3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37807</v>
      </c>
      <c r="E1918" s="3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37808</v>
      </c>
      <c r="E1919" s="3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37809</v>
      </c>
      <c r="E1921" s="3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37810</v>
      </c>
      <c r="E1922" s="3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37811</v>
      </c>
      <c r="E1923" s="3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37812</v>
      </c>
      <c r="E1924" s="3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37813</v>
      </c>
      <c r="E1926" s="3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37814</v>
      </c>
      <c r="E1927" s="3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37815</v>
      </c>
      <c r="E1928" s="3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37816</v>
      </c>
      <c r="E1929" s="3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37817</v>
      </c>
      <c r="E1930" s="3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37818</v>
      </c>
      <c r="E1931" s="3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37819</v>
      </c>
      <c r="E1932" s="3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37820</v>
      </c>
      <c r="E1939" s="3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37821</v>
      </c>
      <c r="E1941" s="3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37822</v>
      </c>
      <c r="E1942" s="3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37823</v>
      </c>
      <c r="E1943" s="3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37824</v>
      </c>
      <c r="E1944" s="3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37825</v>
      </c>
      <c r="E1946" s="3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37826</v>
      </c>
      <c r="E1947" s="3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37827</v>
      </c>
      <c r="E1950" s="3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37828</v>
      </c>
      <c r="E1952" s="3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37829</v>
      </c>
      <c r="E1953" s="3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37830</v>
      </c>
      <c r="E1956" s="3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37831</v>
      </c>
      <c r="E1957" s="3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37832</v>
      </c>
      <c r="E1958" s="3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37833</v>
      </c>
      <c r="E1959" s="3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37834</v>
      </c>
      <c r="E1960" s="3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37835</v>
      </c>
      <c r="E1961" s="3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37836</v>
      </c>
      <c r="E1962" s="3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37837</v>
      </c>
      <c r="E1963" s="3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37838</v>
      </c>
      <c r="E1964" s="3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37839</v>
      </c>
      <c r="E1965" s="3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37840</v>
      </c>
      <c r="E1966" s="3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37841</v>
      </c>
      <c r="E1969" s="3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37842</v>
      </c>
      <c r="E1970" s="3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37843</v>
      </c>
      <c r="E1971" s="3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37844</v>
      </c>
      <c r="E1972" s="3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37845</v>
      </c>
      <c r="E1973" s="3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37846</v>
      </c>
      <c r="E1974" s="3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37847</v>
      </c>
      <c r="E1975" s="3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37848</v>
      </c>
      <c r="E1976" s="3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37849</v>
      </c>
      <c r="E1977" s="3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37850</v>
      </c>
      <c r="E1979" s="3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37851</v>
      </c>
      <c r="E1980" s="3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37852</v>
      </c>
      <c r="E1981" s="3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37853</v>
      </c>
      <c r="E1982" s="3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37854</v>
      </c>
      <c r="E1983" s="3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37855</v>
      </c>
      <c r="E1985" s="3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37856</v>
      </c>
      <c r="E1987" s="3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37857</v>
      </c>
      <c r="E1989" s="3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37858</v>
      </c>
      <c r="E1990" s="3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37859</v>
      </c>
      <c r="E1991" s="3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37860</v>
      </c>
      <c r="E1995" s="3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37861</v>
      </c>
      <c r="E1996" s="3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37862</v>
      </c>
      <c r="E1997" s="3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37863</v>
      </c>
      <c r="E2000" s="3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37864</v>
      </c>
      <c r="E2001" s="3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37865</v>
      </c>
      <c r="E2002" s="3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37866</v>
      </c>
      <c r="E2003" s="3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37867</v>
      </c>
      <c r="E2004" s="3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37868</v>
      </c>
      <c r="E2005" s="3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37869</v>
      </c>
      <c r="E2006" s="3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37870</v>
      </c>
      <c r="E2007" s="3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37871</v>
      </c>
      <c r="E2008" s="3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37872</v>
      </c>
      <c r="E2009" s="3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37873</v>
      </c>
      <c r="E2010" s="3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37874</v>
      </c>
      <c r="E2011" s="3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37875</v>
      </c>
      <c r="E2012" s="3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37876</v>
      </c>
      <c r="E2013" s="3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37877</v>
      </c>
      <c r="E2014" s="3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37878</v>
      </c>
      <c r="E2015" s="3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37879</v>
      </c>
      <c r="E2018" s="3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37880</v>
      </c>
      <c r="E2019" s="3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37881</v>
      </c>
      <c r="E2020" s="3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37882</v>
      </c>
      <c r="E2021" s="3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37883</v>
      </c>
      <c r="E2022" s="3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37884</v>
      </c>
      <c r="E2023" s="3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37885</v>
      </c>
      <c r="E2025" s="3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37886</v>
      </c>
      <c r="E2026" s="3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37887</v>
      </c>
      <c r="E2027" s="3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37888</v>
      </c>
      <c r="E2028" s="3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37889</v>
      </c>
      <c r="E2030" s="3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37890</v>
      </c>
      <c r="E2031" s="3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37891</v>
      </c>
      <c r="E2032" s="3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37892</v>
      </c>
      <c r="E2034" s="3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37893</v>
      </c>
      <c r="E2035" s="3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37894</v>
      </c>
      <c r="E2036" s="3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37895</v>
      </c>
      <c r="E2037" s="3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37896</v>
      </c>
      <c r="E2038" s="3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37897</v>
      </c>
      <c r="E2039" s="3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37898</v>
      </c>
      <c r="E2040" s="3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37899</v>
      </c>
      <c r="E2041" s="3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37900</v>
      </c>
      <c r="E2043" s="3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37901</v>
      </c>
      <c r="E2045" s="3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37902</v>
      </c>
      <c r="E2048" s="3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37903</v>
      </c>
      <c r="E2050" s="3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37904</v>
      </c>
      <c r="E2051" s="3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37905</v>
      </c>
      <c r="E2053" s="3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37906</v>
      </c>
      <c r="E2054" s="3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37907</v>
      </c>
      <c r="E2055" s="3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37908</v>
      </c>
      <c r="E2056" s="3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37909</v>
      </c>
      <c r="E2057" s="3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37910</v>
      </c>
      <c r="E2058" s="3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37911</v>
      </c>
      <c r="E2060" s="3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37912</v>
      </c>
      <c r="E2061" s="3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37913</v>
      </c>
      <c r="E2062" s="3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37914</v>
      </c>
      <c r="E2063" s="3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37915</v>
      </c>
      <c r="E2065" s="3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37916</v>
      </c>
      <c r="E2066" s="3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37917</v>
      </c>
      <c r="E2068" s="3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37918</v>
      </c>
      <c r="E2069" s="3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37919</v>
      </c>
      <c r="E2070" s="3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37920</v>
      </c>
      <c r="E2071" s="3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37921</v>
      </c>
      <c r="E2072" s="3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37922</v>
      </c>
      <c r="E2073" s="3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37923</v>
      </c>
      <c r="E2075" s="3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37924</v>
      </c>
      <c r="E2076" s="3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37925</v>
      </c>
      <c r="E2080" s="3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37926</v>
      </c>
      <c r="E2081" s="3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37927</v>
      </c>
      <c r="E2082" s="3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37928</v>
      </c>
      <c r="E2083" s="3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37929</v>
      </c>
      <c r="E2085" s="3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37930</v>
      </c>
      <c r="E2089" s="3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37931</v>
      </c>
      <c r="E2091" s="3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37932</v>
      </c>
      <c r="E2092" s="3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37933</v>
      </c>
      <c r="E2093" s="3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37934</v>
      </c>
      <c r="E2095" s="3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37935</v>
      </c>
      <c r="E2096" s="3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37936</v>
      </c>
      <c r="E2097" s="3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37937</v>
      </c>
      <c r="E2099" s="3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37938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z E 1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M T U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1 P U D D p t c k 5 A Q A A u Q k A A B M A H A B G b 3 J t d W x h c y 9 T Z W N 0 a W 9 u M S 5 t I K I Y A C i g F A A A A A A A A A A A A A A A A A A A A A A A A A A A A N 3 T Q W u D M B Q H 8 L v g d w j u 0 k I r 6 w 6 b 2 / A w L I N d x q D s V K W 8 x j c N a D L y 4 m C M f f d Z Z B u k a f U c L 4 L + f b z / D 0 P I j V C S b Y b 7 6 j 4 M w o B q 0 F i y i + j q c n W 9 q 6 F 5 2 7 W g w d R K U s R S 1 q A J A 9 Z f G 9 V p j v 2 T B 8 6 R K F 6 D g T 0 Q z h 5 F g 3 G m p E F p a B Z l d / k r o a b c a K y U r C h f K 9 6 1 h 5 f 5 7 + Q l S G g + S d C S U O x R m y E r Z J W X / d i / H M X A e b m P 5 g u 2 z T S C w W f 4 E B U c 1 n / R 6 r 3 / U i C l R n d Y z B f D n j t H k X 7 r Y f 2 v 7 Y b X 2 E I a R Y s n g 2 3 q r F 1 8 b w / t i j A Q 8 v R Q B 5 8 P c p P R x r 1 O U 9 3 4 8 q f Z R c 6 j H d V 2 y 9 k x B 5 8 P c p P R x r 1 O U y U e U C V T q Z J R q u Q s l S e H 0 i 4 y h j b p U N q x I 7 5 b X / j s I u f 5 j m q 7 + e y Y g 8 8 H u c l o 4 1 7 / V D 9 Q S w E C L Q A U A A I A C A D M T U 9 Q V M E M a 6 Y A A A D 4 A A A A E g A A A A A A A A A A A A A A A A A A A A A A Q 2 9 u Z m l n L 1 B h Y 2 t h Z 2 U u e G 1 s U E s B A i 0 A F A A C A A g A z E 1 P U A / K 6 a u k A A A A 6 Q A A A B M A A A A A A A A A A A A A A A A A 8 g A A A F t D b 2 5 0 Z W 5 0 X 1 R 5 c G V z X S 5 4 b W x Q S w E C L Q A U A A I A C A D M T U 9 Q M O m 1 y T k B A A C 5 C Q A A E w A A A A A A A A A A A A A A A A D j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O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I 5 N z I 1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M z k x N T A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Q 2 N T g 5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N T g y N T A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Q 2 O j I y L j E 4 N j M w N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x O T I y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D Y 6 M j I u M T k 4 N j c w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T o 0 N j o y M i 4 y M D U 2 M T Q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J R C w w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J p Y i w y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l E L D B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c m V n b 2 5 n c 1 x c X F x k b 2 N 1 b W V u d H N c X F x c b W F y Y X R o b 2 4 t Y W 5 h b H l z a X M t c 2 V p Y m V y d H R y Z W d v b m l u Z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R y Z W d v b m d z X F x c X G R v Y 3 V t Z W 5 0 c 1 x c X F x t Y X J h d G h v b i 1 h b m F s e X N p c y 1 z Z W l i Z X J 0 d H J l Z 2 9 u a W 5 n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H J l Z 2 9 u Z 3 N c X F x c Z G 9 j d W 1 l b n R z X F x c X G 1 h c m F 0 a G 9 u L W F u Y W x 5 c 2 l z L X N l a W J l c n R 0 c m V n b 2 5 p b m d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s b h x 0 3 S u k + W E H Y C X a f Z E Q A A A A A C A A A A A A A D Z g A A w A A A A B A A A A D U N k P s Q 9 c Z + W X Y R T 9 y 8 2 1 s A A A A A A S A A A C g A A A A E A A A A O 1 5 c F M n + E J P g 0 N a y D d e 3 l x Q A A A A 7 m l v z 2 L 2 o i y S r H B h R X n F i t O 2 Z 6 j Z E J l T 6 q n 2 r / R V E n I N d h W A q q m P y N b 5 R J B 2 j R q 9 I Y d S F 5 9 Y N G W 7 6 M 1 d h i c i f L 5 1 R k C I n b 6 w + y 1 1 z z / O e o g U A A A A / i c H h B u 7 Y 0 B l Q T a Z r o h I i J O m M U 8 = < / D a t a M a s h u p > 
</file>

<file path=customXml/itemProps1.xml><?xml version="1.0" encoding="utf-8"?>
<ds:datastoreItem xmlns:ds="http://schemas.openxmlformats.org/officeDocument/2006/customXml" ds:itemID="{F8F8A3BA-9782-4D97-8A8C-093735D57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 2</vt:lpstr>
      <vt:lpstr>Analysis 3</vt:lpstr>
      <vt:lpstr>Analysis 4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goning, G. Seibert</dc:creator>
  <cp:lastModifiedBy>Tregoning, G. Seibert</cp:lastModifiedBy>
  <dcterms:created xsi:type="dcterms:W3CDTF">2020-02-15T15:45:05Z</dcterms:created>
  <dcterms:modified xsi:type="dcterms:W3CDTF">2020-02-15T17:02:32Z</dcterms:modified>
</cp:coreProperties>
</file>